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1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</row>
    <row r="121" spans="1:291" x14ac:dyDescent="0.3">
      <c r="A121">
        <v>1</v>
      </c>
      <c r="B121">
        <v>30</v>
      </c>
      <c r="C121">
        <v>0</v>
      </c>
      <c r="D121">
        <v>6942.8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 s="13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</row>
    <row r="122" spans="1:291" x14ac:dyDescent="0.3">
      <c r="A122">
        <v>1</v>
      </c>
      <c r="B122">
        <v>30</v>
      </c>
      <c r="C122">
        <v>0</v>
      </c>
      <c r="D122">
        <v>6990.6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 s="13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1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0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</row>
    <row r="123" spans="1:291" x14ac:dyDescent="0.3">
      <c r="A123">
        <v>1</v>
      </c>
      <c r="B123">
        <v>30</v>
      </c>
      <c r="C123">
        <v>0</v>
      </c>
      <c r="D123">
        <v>7006.78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 s="1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1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0</v>
      </c>
      <c r="JY123">
        <v>0</v>
      </c>
      <c r="JZ123">
        <v>0</v>
      </c>
      <c r="KA123">
        <v>0</v>
      </c>
      <c r="KB123">
        <v>0</v>
      </c>
      <c r="KC123">
        <v>0</v>
      </c>
      <c r="KD123">
        <v>0</v>
      </c>
      <c r="KE123">
        <v>0</v>
      </c>
    </row>
    <row r="124" spans="1:291" x14ac:dyDescent="0.3">
      <c r="A124">
        <v>1</v>
      </c>
      <c r="B124">
        <v>30</v>
      </c>
      <c r="C124">
        <v>0</v>
      </c>
      <c r="D124">
        <v>7023.6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 s="13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1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</row>
    <row r="125" spans="1:291" x14ac:dyDescent="0.3">
      <c r="A125">
        <v>1</v>
      </c>
      <c r="B125">
        <v>30</v>
      </c>
      <c r="C125">
        <v>0</v>
      </c>
      <c r="D125">
        <v>6972.9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 s="13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</row>
    <row r="126" spans="1:291" x14ac:dyDescent="0.3">
      <c r="A126">
        <v>1</v>
      </c>
      <c r="B126">
        <v>30</v>
      </c>
      <c r="C126">
        <v>0</v>
      </c>
      <c r="D126">
        <v>7075.23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 s="13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1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</row>
    <row r="127" spans="1:291" x14ac:dyDescent="0.3">
      <c r="A127">
        <v>1</v>
      </c>
      <c r="B127">
        <v>30</v>
      </c>
      <c r="C127">
        <v>0</v>
      </c>
      <c r="D127">
        <v>6987.02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 s="13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1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</row>
    <row r="128" spans="1:291" x14ac:dyDescent="0.3">
      <c r="A128">
        <v>1</v>
      </c>
      <c r="B128">
        <v>30</v>
      </c>
      <c r="C128">
        <v>0</v>
      </c>
      <c r="D128">
        <v>6953.84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 s="13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1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</row>
    <row r="129" spans="1:291" x14ac:dyDescent="0.3">
      <c r="A129">
        <v>1</v>
      </c>
      <c r="B129">
        <v>30</v>
      </c>
      <c r="C129">
        <v>0</v>
      </c>
      <c r="D129">
        <v>6959.42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 s="13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</row>
    <row r="130" spans="1:291" x14ac:dyDescent="0.3">
      <c r="A130">
        <v>1</v>
      </c>
      <c r="B130">
        <v>30</v>
      </c>
      <c r="C130">
        <v>0</v>
      </c>
      <c r="D130">
        <v>7023.64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 s="13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1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</row>
    <row r="131" spans="1:291" x14ac:dyDescent="0.3">
      <c r="A131">
        <v>1</v>
      </c>
      <c r="B131">
        <v>30</v>
      </c>
      <c r="C131">
        <v>0</v>
      </c>
      <c r="D131">
        <v>7039.84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 s="13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</row>
    <row r="132" spans="1:291" x14ac:dyDescent="0.3">
      <c r="A132">
        <v>1</v>
      </c>
      <c r="B132">
        <v>30</v>
      </c>
      <c r="C132">
        <v>0</v>
      </c>
      <c r="D132">
        <v>700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 s="13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</row>
    <row r="133" spans="1:291" x14ac:dyDescent="0.3">
      <c r="A133">
        <v>1</v>
      </c>
      <c r="B133">
        <v>30</v>
      </c>
      <c r="C133">
        <v>0</v>
      </c>
      <c r="D133">
        <v>7015.8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 s="1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0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</row>
    <row r="134" spans="1:291" x14ac:dyDescent="0.3">
      <c r="A134">
        <v>1</v>
      </c>
      <c r="B134">
        <v>30</v>
      </c>
      <c r="C134">
        <v>0</v>
      </c>
      <c r="D134">
        <v>6982.23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 s="13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1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0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</row>
    <row r="135" spans="1:291" x14ac:dyDescent="0.3">
      <c r="A135">
        <v>1</v>
      </c>
      <c r="B135">
        <v>30</v>
      </c>
      <c r="C135">
        <v>0</v>
      </c>
      <c r="D135">
        <v>7057.29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 s="13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1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</row>
    <row r="136" spans="1:291" x14ac:dyDescent="0.3">
      <c r="A136">
        <v>1</v>
      </c>
      <c r="B136">
        <v>30</v>
      </c>
      <c r="C136">
        <v>0</v>
      </c>
      <c r="D136">
        <v>7072.48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 s="13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</row>
    <row r="137" spans="1:291" x14ac:dyDescent="0.3">
      <c r="A137">
        <v>1</v>
      </c>
      <c r="B137">
        <v>30</v>
      </c>
      <c r="C137">
        <v>0</v>
      </c>
      <c r="D137">
        <v>7091.7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 s="13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</row>
    <row r="138" spans="1:291" x14ac:dyDescent="0.3">
      <c r="A138">
        <v>1</v>
      </c>
      <c r="B138">
        <v>30</v>
      </c>
      <c r="C138">
        <v>0</v>
      </c>
      <c r="D138">
        <v>7148.5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 s="13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1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</row>
    <row r="139" spans="1:291" x14ac:dyDescent="0.3">
      <c r="A139">
        <v>1</v>
      </c>
      <c r="B139">
        <v>30</v>
      </c>
      <c r="C139">
        <v>0</v>
      </c>
      <c r="D139">
        <v>7057.97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 s="13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1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</row>
    <row r="140" spans="1:291" x14ac:dyDescent="0.3">
      <c r="A140">
        <v>1</v>
      </c>
      <c r="B140">
        <v>30</v>
      </c>
      <c r="C140">
        <v>0</v>
      </c>
      <c r="D140">
        <v>7138.82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 s="13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1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0</v>
      </c>
      <c r="JW140">
        <v>0</v>
      </c>
      <c r="JX140">
        <v>0</v>
      </c>
      <c r="JY140">
        <v>0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</row>
    <row r="141" spans="1:291" x14ac:dyDescent="0.3">
      <c r="A141">
        <v>1</v>
      </c>
      <c r="B141">
        <v>30</v>
      </c>
      <c r="C141">
        <v>0</v>
      </c>
      <c r="D141">
        <v>7176.29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 s="13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1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0</v>
      </c>
      <c r="JY141">
        <v>0</v>
      </c>
      <c r="JZ141">
        <v>0</v>
      </c>
      <c r="KA141">
        <v>0</v>
      </c>
      <c r="KB141">
        <v>0</v>
      </c>
      <c r="KC141">
        <v>0</v>
      </c>
      <c r="KD141">
        <v>0</v>
      </c>
      <c r="KE141">
        <v>0</v>
      </c>
    </row>
    <row r="142" spans="1:291" x14ac:dyDescent="0.3">
      <c r="A142">
        <v>1</v>
      </c>
      <c r="B142">
        <v>30</v>
      </c>
      <c r="C142">
        <v>0</v>
      </c>
      <c r="D142">
        <v>7138.39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 s="13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1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0</v>
      </c>
      <c r="KD142">
        <v>0</v>
      </c>
      <c r="KE142">
        <v>0</v>
      </c>
    </row>
    <row r="143" spans="1:291" x14ac:dyDescent="0.3">
      <c r="A143">
        <v>1</v>
      </c>
      <c r="B143">
        <v>30</v>
      </c>
      <c r="C143">
        <v>0</v>
      </c>
      <c r="D143">
        <v>7157.94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 s="1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1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</row>
    <row r="144" spans="1:291" x14ac:dyDescent="0.3">
      <c r="A144">
        <v>1</v>
      </c>
      <c r="B144">
        <v>30</v>
      </c>
      <c r="C144">
        <v>0</v>
      </c>
      <c r="D144">
        <v>7230.8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 s="13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1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</row>
    <row r="145" spans="1:291" x14ac:dyDescent="0.3">
      <c r="A145">
        <v>1</v>
      </c>
      <c r="B145">
        <v>30</v>
      </c>
      <c r="C145">
        <v>0</v>
      </c>
      <c r="D145">
        <v>7278.7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 s="13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0</v>
      </c>
      <c r="JW145">
        <v>0</v>
      </c>
      <c r="JX145">
        <v>0</v>
      </c>
      <c r="JY145">
        <v>0</v>
      </c>
      <c r="JZ145">
        <v>0</v>
      </c>
      <c r="KA145">
        <v>0</v>
      </c>
      <c r="KB145">
        <v>0</v>
      </c>
      <c r="KC145">
        <v>0</v>
      </c>
      <c r="KD145">
        <v>0</v>
      </c>
      <c r="KE145">
        <v>0</v>
      </c>
    </row>
    <row r="146" spans="1:291" x14ac:dyDescent="0.3">
      <c r="A146">
        <v>1</v>
      </c>
      <c r="B146">
        <v>30</v>
      </c>
      <c r="C146">
        <v>0</v>
      </c>
      <c r="D146">
        <v>7323.08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 s="13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1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0</v>
      </c>
      <c r="JW146">
        <v>0</v>
      </c>
      <c r="JX146">
        <v>0</v>
      </c>
      <c r="JY1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0</v>
      </c>
    </row>
    <row r="147" spans="1:291" x14ac:dyDescent="0.3">
      <c r="A147">
        <v>1</v>
      </c>
      <c r="B147">
        <v>30</v>
      </c>
      <c r="C147">
        <v>0</v>
      </c>
      <c r="D147">
        <v>7337.45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 s="13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1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0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</row>
    <row r="148" spans="1:291" x14ac:dyDescent="0.3">
      <c r="A148">
        <v>1</v>
      </c>
      <c r="B148">
        <v>30</v>
      </c>
      <c r="C148">
        <v>0</v>
      </c>
      <c r="D148">
        <v>7341.53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 s="13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1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0</v>
      </c>
      <c r="KB148">
        <v>0</v>
      </c>
      <c r="KC148">
        <v>0</v>
      </c>
      <c r="KD148">
        <v>0</v>
      </c>
      <c r="KE148">
        <v>0</v>
      </c>
    </row>
    <row r="149" spans="1:291" x14ac:dyDescent="0.3">
      <c r="A149">
        <v>1</v>
      </c>
      <c r="B149">
        <v>30</v>
      </c>
      <c r="C149">
        <v>0</v>
      </c>
      <c r="D149">
        <v>7472.05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 s="13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1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0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</row>
    <row r="150" spans="1:291" x14ac:dyDescent="0.3">
      <c r="A150">
        <v>1</v>
      </c>
      <c r="B150">
        <v>30</v>
      </c>
      <c r="C150">
        <v>0</v>
      </c>
      <c r="D150">
        <v>7469.5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 s="13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1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0</v>
      </c>
      <c r="JW150">
        <v>0</v>
      </c>
      <c r="JX150">
        <v>0</v>
      </c>
      <c r="JY150">
        <v>0</v>
      </c>
      <c r="JZ150">
        <v>0</v>
      </c>
      <c r="KA150">
        <v>0</v>
      </c>
      <c r="KB150">
        <v>0</v>
      </c>
      <c r="KC150">
        <v>0</v>
      </c>
      <c r="KD150">
        <v>0</v>
      </c>
      <c r="KE150">
        <v>0</v>
      </c>
    </row>
    <row r="151" spans="1:291" x14ac:dyDescent="0.3">
      <c r="A151">
        <v>1</v>
      </c>
      <c r="B151">
        <v>30</v>
      </c>
      <c r="C151">
        <v>0</v>
      </c>
      <c r="D151">
        <v>7378.28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 s="13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1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0</v>
      </c>
      <c r="JW151">
        <v>0</v>
      </c>
      <c r="JX151">
        <v>0</v>
      </c>
      <c r="JY151">
        <v>0</v>
      </c>
      <c r="JZ151">
        <v>0</v>
      </c>
      <c r="KA151">
        <v>0</v>
      </c>
      <c r="KB151">
        <v>0</v>
      </c>
      <c r="KC151">
        <v>0</v>
      </c>
      <c r="KD151">
        <v>0</v>
      </c>
      <c r="KE151">
        <v>0</v>
      </c>
    </row>
    <row r="152" spans="1:291" x14ac:dyDescent="0.3">
      <c r="A152">
        <v>1</v>
      </c>
      <c r="B152">
        <v>30</v>
      </c>
      <c r="C152">
        <v>0</v>
      </c>
      <c r="D152">
        <v>7436.25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 s="13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1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0</v>
      </c>
      <c r="JW152">
        <v>0</v>
      </c>
      <c r="JX152">
        <v>0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</row>
    <row r="153" spans="1:291" x14ac:dyDescent="0.3">
      <c r="A153">
        <v>1</v>
      </c>
      <c r="B153">
        <v>30</v>
      </c>
      <c r="C153">
        <v>0</v>
      </c>
      <c r="D153">
        <v>7379.98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 s="1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1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0</v>
      </c>
      <c r="JW153">
        <v>0</v>
      </c>
      <c r="JX153">
        <v>0</v>
      </c>
      <c r="JY153">
        <v>0</v>
      </c>
      <c r="JZ153">
        <v>0</v>
      </c>
      <c r="KA153">
        <v>0</v>
      </c>
      <c r="KB153">
        <v>0</v>
      </c>
      <c r="KC153">
        <v>0</v>
      </c>
      <c r="KD153">
        <v>0</v>
      </c>
      <c r="KE153">
        <v>0</v>
      </c>
    </row>
    <row r="154" spans="1:291" x14ac:dyDescent="0.3">
      <c r="A154">
        <v>1</v>
      </c>
      <c r="B154">
        <v>30</v>
      </c>
      <c r="C154">
        <v>0</v>
      </c>
      <c r="D154">
        <v>7412.17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 s="13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1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0</v>
      </c>
      <c r="KA154">
        <v>0</v>
      </c>
      <c r="KB154">
        <v>0</v>
      </c>
      <c r="KC154">
        <v>0</v>
      </c>
      <c r="KD154">
        <v>0</v>
      </c>
      <c r="KE154">
        <v>0</v>
      </c>
    </row>
    <row r="155" spans="1:291" x14ac:dyDescent="0.3">
      <c r="A155">
        <v>1</v>
      </c>
      <c r="B155">
        <v>30</v>
      </c>
      <c r="C155">
        <v>0</v>
      </c>
      <c r="D155">
        <v>7517.25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 s="13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1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</row>
    <row r="156" spans="1:291" x14ac:dyDescent="0.3">
      <c r="A156">
        <v>1</v>
      </c>
      <c r="B156">
        <v>30</v>
      </c>
      <c r="C156">
        <v>0</v>
      </c>
      <c r="D156">
        <v>7544.92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 s="13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1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0</v>
      </c>
      <c r="JW156">
        <v>0</v>
      </c>
      <c r="JX156">
        <v>0</v>
      </c>
      <c r="JY156">
        <v>0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</row>
    <row r="157" spans="1:291" x14ac:dyDescent="0.3">
      <c r="A157">
        <v>1</v>
      </c>
      <c r="B157">
        <v>30</v>
      </c>
      <c r="C157">
        <v>0</v>
      </c>
      <c r="D157">
        <v>7618.71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 s="13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1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  <c r="KD157">
        <v>0</v>
      </c>
      <c r="KE157">
        <v>0</v>
      </c>
    </row>
    <row r="158" spans="1:291" x14ac:dyDescent="0.3">
      <c r="A158">
        <v>1</v>
      </c>
      <c r="B158">
        <v>30</v>
      </c>
      <c r="C158">
        <v>0</v>
      </c>
      <c r="D158">
        <v>7679.75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 s="13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1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0</v>
      </c>
      <c r="JW158">
        <v>0</v>
      </c>
      <c r="JX158">
        <v>0</v>
      </c>
      <c r="JY158">
        <v>0</v>
      </c>
      <c r="JZ158">
        <v>0</v>
      </c>
      <c r="KA158">
        <v>0</v>
      </c>
      <c r="KB158">
        <v>0</v>
      </c>
      <c r="KC158">
        <v>0</v>
      </c>
      <c r="KD158">
        <v>0</v>
      </c>
      <c r="KE158">
        <v>0</v>
      </c>
    </row>
    <row r="159" spans="1:291" x14ac:dyDescent="0.3">
      <c r="A159">
        <v>1</v>
      </c>
      <c r="B159">
        <v>30</v>
      </c>
      <c r="C159">
        <v>0</v>
      </c>
      <c r="D159">
        <v>7733.19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 s="13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1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W159">
        <v>0</v>
      </c>
      <c r="JX159">
        <v>0</v>
      </c>
      <c r="JY159">
        <v>0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</row>
    <row r="160" spans="1:291" x14ac:dyDescent="0.3">
      <c r="A160">
        <v>1</v>
      </c>
      <c r="B160">
        <v>30</v>
      </c>
      <c r="C160">
        <v>0</v>
      </c>
      <c r="D160">
        <v>7793.27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 s="13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1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</row>
    <row r="161" spans="1:291" x14ac:dyDescent="0.3">
      <c r="A161">
        <v>1</v>
      </c>
      <c r="B161">
        <v>30</v>
      </c>
      <c r="C161">
        <v>0</v>
      </c>
      <c r="D161">
        <v>7958.77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 s="13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1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0</v>
      </c>
      <c r="HR161">
        <v>0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0</v>
      </c>
      <c r="JW161">
        <v>0</v>
      </c>
      <c r="JX161">
        <v>0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</row>
    <row r="162" spans="1:291" x14ac:dyDescent="0.3">
      <c r="A162">
        <v>1</v>
      </c>
      <c r="B162">
        <v>30</v>
      </c>
      <c r="C162">
        <v>0</v>
      </c>
      <c r="D162">
        <v>7978.4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 s="13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1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</row>
    <row r="163" spans="1:291" x14ac:dyDescent="0.3">
      <c r="A163">
        <v>1</v>
      </c>
      <c r="B163">
        <v>30</v>
      </c>
      <c r="C163">
        <v>0</v>
      </c>
      <c r="D163">
        <v>7980.04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 s="1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1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</row>
    <row r="164" spans="1:291" x14ac:dyDescent="0.3">
      <c r="A164">
        <v>1</v>
      </c>
      <c r="B164">
        <v>30</v>
      </c>
      <c r="C164">
        <v>0</v>
      </c>
      <c r="D164">
        <v>8061.07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 s="13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1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</row>
    <row r="165" spans="1:291" x14ac:dyDescent="0.3">
      <c r="A165">
        <v>1</v>
      </c>
      <c r="B165">
        <v>30</v>
      </c>
      <c r="C165">
        <v>0</v>
      </c>
      <c r="D165">
        <v>8149.9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 s="13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1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0</v>
      </c>
      <c r="JW165">
        <v>0</v>
      </c>
      <c r="JX165">
        <v>0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</row>
    <row r="166" spans="1:291" x14ac:dyDescent="0.3">
      <c r="A166">
        <v>1</v>
      </c>
      <c r="B166">
        <v>30</v>
      </c>
      <c r="C166">
        <v>0</v>
      </c>
      <c r="D166">
        <v>8241.2999999999993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 s="13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1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0</v>
      </c>
      <c r="KE166">
        <v>0</v>
      </c>
    </row>
    <row r="167" spans="1:291" x14ac:dyDescent="0.3">
      <c r="A167">
        <v>1</v>
      </c>
      <c r="B167">
        <v>30</v>
      </c>
      <c r="C167">
        <v>0</v>
      </c>
      <c r="D167">
        <v>8432.16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 s="13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1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0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0</v>
      </c>
      <c r="KA167">
        <v>0</v>
      </c>
      <c r="KB167">
        <v>0</v>
      </c>
      <c r="KC167">
        <v>0</v>
      </c>
      <c r="KD167">
        <v>0</v>
      </c>
      <c r="KE167">
        <v>0</v>
      </c>
    </row>
    <row r="168" spans="1:291" x14ac:dyDescent="0.3">
      <c r="A168">
        <v>1</v>
      </c>
      <c r="B168">
        <v>30</v>
      </c>
      <c r="C168">
        <v>0</v>
      </c>
      <c r="D168">
        <v>8395.3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 s="13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1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W168">
        <v>0</v>
      </c>
      <c r="JX168">
        <v>0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0</v>
      </c>
      <c r="KE168">
        <v>0</v>
      </c>
    </row>
    <row r="169" spans="1:291" x14ac:dyDescent="0.3">
      <c r="A169">
        <v>1</v>
      </c>
      <c r="B169">
        <v>30</v>
      </c>
      <c r="C169">
        <v>0</v>
      </c>
      <c r="D169">
        <v>8457.77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 s="13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1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0</v>
      </c>
      <c r="KC169">
        <v>0</v>
      </c>
      <c r="KD169">
        <v>0</v>
      </c>
      <c r="KE169">
        <v>0</v>
      </c>
    </row>
    <row r="170" spans="1:291" x14ac:dyDescent="0.3">
      <c r="A170">
        <v>1</v>
      </c>
      <c r="B170">
        <v>30</v>
      </c>
      <c r="C170">
        <v>0</v>
      </c>
      <c r="D170">
        <v>8486.49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 s="13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1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</row>
    <row r="171" spans="1:291" x14ac:dyDescent="0.3">
      <c r="A171">
        <v>1</v>
      </c>
      <c r="B171">
        <v>30</v>
      </c>
      <c r="C171">
        <v>0</v>
      </c>
      <c r="D171">
        <v>8521.9699999999993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 s="13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1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</row>
    <row r="172" spans="1:291" x14ac:dyDescent="0.3">
      <c r="A172">
        <v>1</v>
      </c>
      <c r="B172">
        <v>30</v>
      </c>
      <c r="C172">
        <v>0</v>
      </c>
      <c r="D172">
        <v>8626.530000000000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 s="13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1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</row>
    <row r="173" spans="1:291" x14ac:dyDescent="0.3">
      <c r="A173">
        <v>1</v>
      </c>
      <c r="B173">
        <v>30</v>
      </c>
      <c r="C173">
        <v>0</v>
      </c>
      <c r="D173">
        <v>8650.86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 s="1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1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</row>
    <row r="174" spans="1:291" x14ac:dyDescent="0.3">
      <c r="A174">
        <v>1</v>
      </c>
      <c r="B174">
        <v>30</v>
      </c>
      <c r="C174">
        <v>0</v>
      </c>
      <c r="D174">
        <v>8685.36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 s="13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1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</row>
    <row r="175" spans="1:291" x14ac:dyDescent="0.3">
      <c r="A175">
        <v>1</v>
      </c>
      <c r="B175">
        <v>30</v>
      </c>
      <c r="C175">
        <v>0</v>
      </c>
      <c r="D175">
        <v>8721.23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 s="13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1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0</v>
      </c>
      <c r="HQ175">
        <v>0</v>
      </c>
      <c r="HR175">
        <v>0</v>
      </c>
      <c r="HS175">
        <v>0</v>
      </c>
      <c r="HT175">
        <v>0</v>
      </c>
      <c r="HU175">
        <v>0</v>
      </c>
      <c r="HV175">
        <v>0</v>
      </c>
      <c r="HW175">
        <v>0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</row>
    <row r="176" spans="1:291" x14ac:dyDescent="0.3">
      <c r="A176">
        <v>1</v>
      </c>
      <c r="B176">
        <v>30</v>
      </c>
      <c r="C176">
        <v>0</v>
      </c>
      <c r="D176">
        <v>8660.83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 s="13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1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</row>
    <row r="177" spans="1:291" x14ac:dyDescent="0.3">
      <c r="A177">
        <v>1</v>
      </c>
      <c r="B177">
        <v>30</v>
      </c>
      <c r="C177">
        <v>0</v>
      </c>
      <c r="D177">
        <v>8678.14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 s="13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1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0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</row>
    <row r="178" spans="1:291" x14ac:dyDescent="0.3">
      <c r="A178">
        <v>1</v>
      </c>
      <c r="B178">
        <v>30</v>
      </c>
      <c r="C178">
        <v>0</v>
      </c>
      <c r="D178">
        <v>8686.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 s="13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1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0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</row>
    <row r="179" spans="1:291" x14ac:dyDescent="0.3">
      <c r="A179">
        <v>1</v>
      </c>
      <c r="B179">
        <v>30</v>
      </c>
      <c r="C179">
        <v>0</v>
      </c>
      <c r="D179">
        <v>8732.7199999999993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 s="13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1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</row>
    <row r="180" spans="1:291" x14ac:dyDescent="0.3">
      <c r="A180">
        <v>1</v>
      </c>
      <c r="B180">
        <v>30</v>
      </c>
      <c r="C180">
        <v>0</v>
      </c>
      <c r="D180">
        <v>8764.18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 s="13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1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0</v>
      </c>
    </row>
    <row r="181" spans="1:291" x14ac:dyDescent="0.3">
      <c r="A181">
        <v>1</v>
      </c>
      <c r="B181">
        <v>30</v>
      </c>
      <c r="C181">
        <v>0</v>
      </c>
      <c r="D181">
        <v>8783.0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 s="13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1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0</v>
      </c>
      <c r="KA181">
        <v>0</v>
      </c>
      <c r="KB181">
        <v>0</v>
      </c>
      <c r="KC181">
        <v>0</v>
      </c>
      <c r="KD181">
        <v>0</v>
      </c>
      <c r="KE181">
        <v>0</v>
      </c>
    </row>
    <row r="182" spans="1:291" x14ac:dyDescent="0.3">
      <c r="A182">
        <v>1</v>
      </c>
      <c r="B182">
        <v>30</v>
      </c>
      <c r="C182">
        <v>0</v>
      </c>
      <c r="D182">
        <v>8834.73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 s="13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1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0</v>
      </c>
      <c r="KB182">
        <v>0</v>
      </c>
      <c r="KC182">
        <v>0</v>
      </c>
      <c r="KD182">
        <v>0</v>
      </c>
      <c r="KE182">
        <v>0</v>
      </c>
    </row>
    <row r="183" spans="1:291" x14ac:dyDescent="0.3">
      <c r="A183">
        <v>1</v>
      </c>
      <c r="B183">
        <v>30</v>
      </c>
      <c r="C183">
        <v>0</v>
      </c>
      <c r="D183">
        <v>8742.66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 s="1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1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0</v>
      </c>
      <c r="JW183">
        <v>0</v>
      </c>
      <c r="JX183">
        <v>0</v>
      </c>
      <c r="JY183">
        <v>0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</row>
    <row r="184" spans="1:291" x14ac:dyDescent="0.3">
      <c r="A184">
        <v>1</v>
      </c>
      <c r="B184">
        <v>30</v>
      </c>
      <c r="C184">
        <v>0</v>
      </c>
      <c r="D184">
        <v>8713.74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 s="13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1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0</v>
      </c>
      <c r="KC184">
        <v>0</v>
      </c>
      <c r="KD184">
        <v>0</v>
      </c>
      <c r="KE184">
        <v>0</v>
      </c>
    </row>
    <row r="185" spans="1:291" x14ac:dyDescent="0.3">
      <c r="A185">
        <v>1</v>
      </c>
      <c r="B185">
        <v>30</v>
      </c>
      <c r="C185">
        <v>0</v>
      </c>
      <c r="D185">
        <v>8655.8799999999992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 s="13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1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N185">
        <v>0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W185">
        <v>0</v>
      </c>
      <c r="JX185">
        <v>0</v>
      </c>
      <c r="JY185">
        <v>0</v>
      </c>
      <c r="JZ185">
        <v>0</v>
      </c>
      <c r="KA185">
        <v>0</v>
      </c>
      <c r="KB185">
        <v>0</v>
      </c>
      <c r="KC185">
        <v>0</v>
      </c>
      <c r="KD185">
        <v>0</v>
      </c>
      <c r="KE185">
        <v>0</v>
      </c>
    </row>
    <row r="186" spans="1:291" x14ac:dyDescent="0.3">
      <c r="A186">
        <v>1</v>
      </c>
      <c r="B186">
        <v>30</v>
      </c>
      <c r="C186">
        <v>0</v>
      </c>
      <c r="D186">
        <v>8758.15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 s="13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1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0</v>
      </c>
      <c r="JX186">
        <v>0</v>
      </c>
      <c r="JY186">
        <v>0</v>
      </c>
      <c r="JZ186">
        <v>0</v>
      </c>
      <c r="KA186">
        <v>0</v>
      </c>
      <c r="KB186">
        <v>0</v>
      </c>
      <c r="KC186">
        <v>0</v>
      </c>
      <c r="KD186">
        <v>0</v>
      </c>
      <c r="KE186">
        <v>0</v>
      </c>
    </row>
    <row r="187" spans="1:291" x14ac:dyDescent="0.3">
      <c r="A187">
        <v>1</v>
      </c>
      <c r="B187">
        <v>30</v>
      </c>
      <c r="C187">
        <v>0</v>
      </c>
      <c r="D187">
        <v>8835.4699999999993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 s="13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1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0</v>
      </c>
      <c r="JX187">
        <v>0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</row>
    <row r="188" spans="1:291" x14ac:dyDescent="0.3">
      <c r="A188">
        <v>1</v>
      </c>
      <c r="B188">
        <v>30</v>
      </c>
      <c r="C188">
        <v>0</v>
      </c>
      <c r="D188">
        <v>8878.85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 s="13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1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W188">
        <v>0</v>
      </c>
      <c r="JX188">
        <v>0</v>
      </c>
      <c r="JY188">
        <v>0</v>
      </c>
      <c r="JZ188">
        <v>0</v>
      </c>
      <c r="KA188">
        <v>0</v>
      </c>
      <c r="KB188">
        <v>0</v>
      </c>
      <c r="KC188">
        <v>0</v>
      </c>
      <c r="KD188">
        <v>0</v>
      </c>
      <c r="KE188">
        <v>0</v>
      </c>
    </row>
    <row r="189" spans="1:291" x14ac:dyDescent="0.3">
      <c r="A189">
        <v>1</v>
      </c>
      <c r="B189">
        <v>30</v>
      </c>
      <c r="C189">
        <v>0</v>
      </c>
      <c r="D189">
        <v>8920.8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 s="13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1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0</v>
      </c>
      <c r="KA189">
        <v>0</v>
      </c>
      <c r="KB189">
        <v>0</v>
      </c>
      <c r="KC189">
        <v>0</v>
      </c>
      <c r="KD189">
        <v>0</v>
      </c>
      <c r="KE189">
        <v>0</v>
      </c>
    </row>
    <row r="190" spans="1:291" x14ac:dyDescent="0.3">
      <c r="A190">
        <v>1</v>
      </c>
      <c r="B190">
        <v>30</v>
      </c>
      <c r="C190">
        <v>0</v>
      </c>
      <c r="D190">
        <v>9041.17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 s="13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1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0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0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</row>
    <row r="191" spans="1:291" x14ac:dyDescent="0.3">
      <c r="A191">
        <v>1</v>
      </c>
      <c r="B191">
        <v>30</v>
      </c>
      <c r="C191">
        <v>0</v>
      </c>
      <c r="D191">
        <v>9136.86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 s="13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1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0</v>
      </c>
      <c r="JU191">
        <v>0</v>
      </c>
      <c r="JV191">
        <v>0</v>
      </c>
      <c r="JW191">
        <v>0</v>
      </c>
      <c r="JX191">
        <v>0</v>
      </c>
      <c r="JY191">
        <v>0</v>
      </c>
      <c r="JZ191">
        <v>0</v>
      </c>
      <c r="KA191">
        <v>0</v>
      </c>
      <c r="KB191">
        <v>0</v>
      </c>
      <c r="KC191">
        <v>0</v>
      </c>
      <c r="KD191">
        <v>0</v>
      </c>
      <c r="KE191">
        <v>0</v>
      </c>
    </row>
    <row r="192" spans="1:291" x14ac:dyDescent="0.3">
      <c r="A192">
        <v>1</v>
      </c>
      <c r="B192">
        <v>30</v>
      </c>
      <c r="C192">
        <v>0</v>
      </c>
      <c r="D192">
        <v>9220.2999999999993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 s="13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1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0</v>
      </c>
    </row>
    <row r="193" spans="1:291" x14ac:dyDescent="0.3">
      <c r="A193">
        <v>1</v>
      </c>
      <c r="B193">
        <v>30</v>
      </c>
      <c r="C193">
        <v>0</v>
      </c>
      <c r="D193">
        <v>9287.57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 s="1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1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0</v>
      </c>
      <c r="JW193">
        <v>0</v>
      </c>
      <c r="JX193">
        <v>0</v>
      </c>
      <c r="JY193">
        <v>0</v>
      </c>
      <c r="JZ193">
        <v>0</v>
      </c>
      <c r="KA193">
        <v>0</v>
      </c>
      <c r="KB193">
        <v>0</v>
      </c>
      <c r="KC193">
        <v>0</v>
      </c>
      <c r="KD193">
        <v>0</v>
      </c>
      <c r="KE193">
        <v>0</v>
      </c>
    </row>
    <row r="194" spans="1:291" x14ac:dyDescent="0.3">
      <c r="A194">
        <v>1</v>
      </c>
      <c r="B194">
        <v>30</v>
      </c>
      <c r="C194">
        <v>0</v>
      </c>
      <c r="D194">
        <v>9273.74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 s="13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1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0</v>
      </c>
      <c r="KE194">
        <v>0</v>
      </c>
    </row>
    <row r="195" spans="1:291" x14ac:dyDescent="0.3">
      <c r="A195">
        <v>1</v>
      </c>
      <c r="B195">
        <v>30</v>
      </c>
      <c r="C195">
        <v>0</v>
      </c>
      <c r="D195">
        <v>9284.09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 s="13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1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0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0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</row>
    <row r="196" spans="1:291" x14ac:dyDescent="0.3">
      <c r="A196">
        <v>1</v>
      </c>
      <c r="B196">
        <v>30</v>
      </c>
      <c r="C196">
        <v>0</v>
      </c>
      <c r="D196">
        <v>9263.92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 s="13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1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0</v>
      </c>
      <c r="JW196">
        <v>0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</row>
    <row r="197" spans="1:291" x14ac:dyDescent="0.3">
      <c r="A197">
        <v>1</v>
      </c>
      <c r="B197">
        <v>30</v>
      </c>
      <c r="C197">
        <v>0</v>
      </c>
      <c r="D197">
        <v>9376.7000000000007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 s="13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1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0</v>
      </c>
      <c r="JX197">
        <v>0</v>
      </c>
      <c r="JY197">
        <v>0</v>
      </c>
      <c r="JZ197">
        <v>0</v>
      </c>
      <c r="KA197">
        <v>0</v>
      </c>
      <c r="KB197">
        <v>0</v>
      </c>
      <c r="KC197">
        <v>0</v>
      </c>
      <c r="KD197">
        <v>0</v>
      </c>
      <c r="KE197">
        <v>0</v>
      </c>
    </row>
    <row r="198" spans="1:291" x14ac:dyDescent="0.3">
      <c r="A198">
        <v>1</v>
      </c>
      <c r="B198">
        <v>30</v>
      </c>
      <c r="C198">
        <v>0</v>
      </c>
      <c r="D198">
        <v>9366.3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 s="13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1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0</v>
      </c>
      <c r="KA198">
        <v>0</v>
      </c>
      <c r="KB198">
        <v>0</v>
      </c>
      <c r="KC198">
        <v>0</v>
      </c>
      <c r="KD198">
        <v>0</v>
      </c>
      <c r="KE198">
        <v>0</v>
      </c>
    </row>
    <row r="199" spans="1:291" x14ac:dyDescent="0.3">
      <c r="A199">
        <v>1</v>
      </c>
      <c r="B199">
        <v>30</v>
      </c>
      <c r="C199">
        <v>0</v>
      </c>
      <c r="D199">
        <v>9482.42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 s="13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1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  <c r="JS199">
        <v>0</v>
      </c>
      <c r="JT199">
        <v>0</v>
      </c>
      <c r="JU199">
        <v>0</v>
      </c>
      <c r="JV199">
        <v>0</v>
      </c>
      <c r="JW199">
        <v>0</v>
      </c>
      <c r="JX199">
        <v>0</v>
      </c>
      <c r="JY199">
        <v>0</v>
      </c>
      <c r="JZ199">
        <v>0</v>
      </c>
      <c r="KA199">
        <v>0</v>
      </c>
      <c r="KB199">
        <v>0</v>
      </c>
      <c r="KC199">
        <v>0</v>
      </c>
      <c r="KD199">
        <v>0</v>
      </c>
      <c r="KE199">
        <v>0</v>
      </c>
    </row>
    <row r="200" spans="1:291" x14ac:dyDescent="0.3">
      <c r="A200">
        <v>1</v>
      </c>
      <c r="B200">
        <v>30</v>
      </c>
      <c r="C200">
        <v>0</v>
      </c>
      <c r="D200">
        <v>9615.44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 s="13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1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0</v>
      </c>
      <c r="KA200">
        <v>0</v>
      </c>
      <c r="KB200">
        <v>0</v>
      </c>
      <c r="KC200">
        <v>0</v>
      </c>
      <c r="KD200">
        <v>0</v>
      </c>
      <c r="KE200">
        <v>0</v>
      </c>
    </row>
    <row r="201" spans="1:291" x14ac:dyDescent="0.3">
      <c r="A201">
        <v>1</v>
      </c>
      <c r="B201">
        <v>30</v>
      </c>
      <c r="C201">
        <v>0</v>
      </c>
      <c r="D201">
        <v>9610.3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 s="13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1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</row>
    <row r="202" spans="1:291" x14ac:dyDescent="0.3">
      <c r="A202">
        <v>1</v>
      </c>
      <c r="B202">
        <v>30</v>
      </c>
      <c r="C202">
        <v>0</v>
      </c>
      <c r="D202">
        <v>9631.83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 s="13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1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</row>
    <row r="203" spans="1:291" x14ac:dyDescent="0.3">
      <c r="A203">
        <v>1</v>
      </c>
      <c r="B203">
        <v>30</v>
      </c>
      <c r="C203">
        <v>0</v>
      </c>
      <c r="D203">
        <v>9666.959999999999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 s="1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1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</row>
    <row r="204" spans="1:291" x14ac:dyDescent="0.3">
      <c r="A204">
        <v>1</v>
      </c>
      <c r="B204">
        <v>30</v>
      </c>
      <c r="C204">
        <v>0</v>
      </c>
      <c r="D204">
        <v>9718.4500000000007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 s="13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1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0</v>
      </c>
      <c r="JV204">
        <v>0</v>
      </c>
      <c r="JW204">
        <v>0</v>
      </c>
      <c r="JX204">
        <v>0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</row>
    <row r="205" spans="1:291" x14ac:dyDescent="0.3">
      <c r="A205">
        <v>1</v>
      </c>
      <c r="B205">
        <v>30</v>
      </c>
      <c r="C205">
        <v>0</v>
      </c>
      <c r="D205">
        <v>9624.9500000000007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 s="13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1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0</v>
      </c>
      <c r="KD205">
        <v>0</v>
      </c>
      <c r="KE205">
        <v>0</v>
      </c>
    </row>
    <row r="206" spans="1:291" x14ac:dyDescent="0.3">
      <c r="A206">
        <v>1</v>
      </c>
      <c r="B206">
        <v>30</v>
      </c>
      <c r="C206">
        <v>0</v>
      </c>
      <c r="D206">
        <v>9718.9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 s="13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1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0</v>
      </c>
      <c r="KC206">
        <v>0</v>
      </c>
      <c r="KD206">
        <v>0</v>
      </c>
      <c r="KE206">
        <v>0</v>
      </c>
    </row>
    <row r="207" spans="1:291" x14ac:dyDescent="0.3">
      <c r="A207">
        <v>1</v>
      </c>
      <c r="B207">
        <v>30</v>
      </c>
      <c r="C207">
        <v>0</v>
      </c>
      <c r="D207">
        <v>9718.2999999999993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 s="13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1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</row>
    <row r="208" spans="1:291" x14ac:dyDescent="0.3">
      <c r="A208">
        <v>1</v>
      </c>
      <c r="B208">
        <v>30</v>
      </c>
      <c r="C208">
        <v>0</v>
      </c>
      <c r="D208">
        <v>9779.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 s="13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1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0</v>
      </c>
      <c r="KC208">
        <v>0</v>
      </c>
      <c r="KD208">
        <v>0</v>
      </c>
      <c r="KE208">
        <v>0</v>
      </c>
    </row>
    <row r="209" spans="1:291" x14ac:dyDescent="0.3">
      <c r="A209">
        <v>1</v>
      </c>
      <c r="B209">
        <v>30</v>
      </c>
      <c r="C209">
        <v>0</v>
      </c>
      <c r="D209">
        <v>9759.4699999999993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 s="13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1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</row>
    <row r="210" spans="1:291" x14ac:dyDescent="0.3">
      <c r="A210">
        <v>1</v>
      </c>
      <c r="B210">
        <v>30</v>
      </c>
      <c r="C210">
        <v>0</v>
      </c>
      <c r="D210">
        <v>9763.76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 s="13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1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</row>
    <row r="211" spans="1:291" x14ac:dyDescent="0.3">
      <c r="A211">
        <v>1</v>
      </c>
      <c r="B211">
        <v>30</v>
      </c>
      <c r="C211">
        <v>0</v>
      </c>
      <c r="D211">
        <v>9870.43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 s="13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1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</row>
    <row r="212" spans="1:291" x14ac:dyDescent="0.3">
      <c r="A212">
        <v>1</v>
      </c>
      <c r="B212">
        <v>30</v>
      </c>
      <c r="C212">
        <v>0</v>
      </c>
      <c r="D212">
        <v>9800.49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 s="13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1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</row>
    <row r="213" spans="1:291" x14ac:dyDescent="0.3">
      <c r="A213">
        <v>1</v>
      </c>
      <c r="B213">
        <v>30</v>
      </c>
      <c r="C213">
        <v>0</v>
      </c>
      <c r="D213">
        <v>9783.6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 s="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1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</row>
    <row r="214" spans="1:291" x14ac:dyDescent="0.3">
      <c r="A214">
        <v>1</v>
      </c>
      <c r="B214">
        <v>30</v>
      </c>
      <c r="C214">
        <v>0</v>
      </c>
      <c r="D214">
        <v>9736.18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 s="13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1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</row>
    <row r="215" spans="1:291" x14ac:dyDescent="0.3">
      <c r="A215">
        <v>1</v>
      </c>
      <c r="B215">
        <v>30</v>
      </c>
      <c r="C215">
        <v>0</v>
      </c>
      <c r="D215">
        <v>9738.4699999999993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 s="13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1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</row>
    <row r="216" spans="1:291" x14ac:dyDescent="0.3">
      <c r="A216">
        <v>1</v>
      </c>
      <c r="B216">
        <v>30</v>
      </c>
      <c r="C216">
        <v>0</v>
      </c>
      <c r="D216">
        <v>9760.19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 s="13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1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</row>
    <row r="217" spans="1:291" x14ac:dyDescent="0.3">
      <c r="A217">
        <v>1</v>
      </c>
      <c r="B217">
        <v>30</v>
      </c>
      <c r="C217">
        <v>0</v>
      </c>
      <c r="D217">
        <v>9747.94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 s="13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1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</row>
    <row r="218" spans="1:291" x14ac:dyDescent="0.3">
      <c r="A218">
        <v>1</v>
      </c>
      <c r="B218">
        <v>30</v>
      </c>
      <c r="C218">
        <v>0</v>
      </c>
      <c r="D218">
        <v>9878.5400000000009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 s="13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1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</row>
    <row r="219" spans="1:291" x14ac:dyDescent="0.3">
      <c r="A219">
        <v>1</v>
      </c>
      <c r="B219">
        <v>30</v>
      </c>
      <c r="C219">
        <v>0</v>
      </c>
      <c r="D219">
        <v>9798.8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 s="13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1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</row>
    <row r="220" spans="1:291" x14ac:dyDescent="0.3">
      <c r="A220">
        <v>1</v>
      </c>
      <c r="B220">
        <v>30</v>
      </c>
      <c r="C220">
        <v>0</v>
      </c>
      <c r="D220">
        <v>9816.0300000000007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 s="13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1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</row>
    <row r="221" spans="1:291" x14ac:dyDescent="0.3">
      <c r="A221">
        <v>1</v>
      </c>
      <c r="B221">
        <v>30</v>
      </c>
      <c r="C221">
        <v>0</v>
      </c>
      <c r="D221">
        <v>9852.66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 s="13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1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</row>
    <row r="222" spans="1:291" x14ac:dyDescent="0.3">
      <c r="A222">
        <v>1</v>
      </c>
      <c r="B222">
        <v>30</v>
      </c>
      <c r="C222">
        <v>0</v>
      </c>
      <c r="D222">
        <v>9807.0499999999993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 s="13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1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</row>
    <row r="223" spans="1:291" x14ac:dyDescent="0.3">
      <c r="A223">
        <v>1</v>
      </c>
      <c r="B223">
        <v>30</v>
      </c>
      <c r="C223">
        <v>0</v>
      </c>
      <c r="D223">
        <v>9815.9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 s="1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1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0</v>
      </c>
      <c r="KB223">
        <v>0</v>
      </c>
      <c r="KC223">
        <v>0</v>
      </c>
      <c r="KD223">
        <v>0</v>
      </c>
      <c r="KE223">
        <v>0</v>
      </c>
    </row>
    <row r="224" spans="1:291" x14ac:dyDescent="0.3">
      <c r="A224">
        <v>1</v>
      </c>
      <c r="B224">
        <v>30</v>
      </c>
      <c r="C224">
        <v>0</v>
      </c>
      <c r="D224">
        <v>9854.0400000000009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 s="13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1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</row>
    <row r="225" spans="1:291" x14ac:dyDescent="0.3">
      <c r="A225">
        <v>1</v>
      </c>
      <c r="B225">
        <v>30</v>
      </c>
      <c r="C225">
        <v>0</v>
      </c>
      <c r="D225">
        <v>9832.35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 s="13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1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</row>
    <row r="226" spans="1:291" x14ac:dyDescent="0.3">
      <c r="A226">
        <v>1</v>
      </c>
      <c r="B226">
        <v>30</v>
      </c>
      <c r="C226">
        <v>0</v>
      </c>
      <c r="D226">
        <v>9785.0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 s="13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1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J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</row>
    <row r="227" spans="1:291" x14ac:dyDescent="0.3">
      <c r="A227">
        <v>1</v>
      </c>
      <c r="B227">
        <v>30</v>
      </c>
      <c r="C227">
        <v>0</v>
      </c>
      <c r="D227">
        <v>9831.2900000000009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 s="13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1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0</v>
      </c>
      <c r="JX227">
        <v>0</v>
      </c>
      <c r="JY227">
        <v>0</v>
      </c>
      <c r="JZ227">
        <v>0</v>
      </c>
      <c r="KA227">
        <v>0</v>
      </c>
      <c r="KB227">
        <v>0</v>
      </c>
      <c r="KC227">
        <v>0</v>
      </c>
      <c r="KD227">
        <v>0</v>
      </c>
      <c r="KE227">
        <v>0</v>
      </c>
    </row>
    <row r="228" spans="1:291" x14ac:dyDescent="0.3">
      <c r="A228">
        <v>1</v>
      </c>
      <c r="B228">
        <v>30</v>
      </c>
      <c r="C228">
        <v>0</v>
      </c>
      <c r="D228">
        <v>9836.9699999999993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 s="13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1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</row>
    <row r="229" spans="1:291" x14ac:dyDescent="0.3">
      <c r="A229">
        <v>1</v>
      </c>
      <c r="B229">
        <v>30</v>
      </c>
      <c r="C229">
        <v>0</v>
      </c>
      <c r="D229">
        <v>9834.2000000000007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 s="13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1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</row>
    <row r="230" spans="1:291" x14ac:dyDescent="0.3">
      <c r="A230">
        <v>1</v>
      </c>
      <c r="B230">
        <v>30</v>
      </c>
      <c r="C230">
        <v>0</v>
      </c>
      <c r="D230">
        <v>9821.76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 s="13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1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</row>
    <row r="231" spans="1:291" x14ac:dyDescent="0.3">
      <c r="A231">
        <v>1</v>
      </c>
      <c r="B231">
        <v>30</v>
      </c>
      <c r="C231">
        <v>0</v>
      </c>
      <c r="D231">
        <v>9867.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 s="13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1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0</v>
      </c>
      <c r="KC231">
        <v>0</v>
      </c>
      <c r="KD231">
        <v>0</v>
      </c>
      <c r="KE231">
        <v>0</v>
      </c>
    </row>
    <row r="232" spans="1:291" x14ac:dyDescent="0.3">
      <c r="A232">
        <v>1</v>
      </c>
      <c r="B232">
        <v>30</v>
      </c>
      <c r="C232">
        <v>0</v>
      </c>
      <c r="D232">
        <v>9682.84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 s="13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1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W232">
        <v>0</v>
      </c>
      <c r="JX232">
        <v>0</v>
      </c>
      <c r="JY232">
        <v>0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</row>
    <row r="233" spans="1:291" x14ac:dyDescent="0.3">
      <c r="A233">
        <v>1</v>
      </c>
      <c r="B233">
        <v>30</v>
      </c>
      <c r="C233">
        <v>0</v>
      </c>
      <c r="D233">
        <v>9709.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 s="1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1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0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</row>
    <row r="234" spans="1:291" x14ac:dyDescent="0.3">
      <c r="A234">
        <v>1</v>
      </c>
      <c r="B234">
        <v>30</v>
      </c>
      <c r="C234">
        <v>0</v>
      </c>
      <c r="D234">
        <v>9730.2999999999993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 s="13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1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0</v>
      </c>
      <c r="KA234">
        <v>0</v>
      </c>
      <c r="KB234">
        <v>0</v>
      </c>
      <c r="KC234">
        <v>0</v>
      </c>
      <c r="KD234">
        <v>0</v>
      </c>
      <c r="KE234">
        <v>0</v>
      </c>
    </row>
    <row r="235" spans="1:291" x14ac:dyDescent="0.3">
      <c r="A235">
        <v>1</v>
      </c>
      <c r="B235">
        <v>30</v>
      </c>
      <c r="C235">
        <v>0</v>
      </c>
      <c r="D235">
        <v>9747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 s="13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1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</row>
    <row r="236" spans="1:291" x14ac:dyDescent="0.3">
      <c r="A236">
        <v>1</v>
      </c>
      <c r="B236">
        <v>30</v>
      </c>
      <c r="C236">
        <v>0</v>
      </c>
      <c r="D236">
        <v>9760.58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 s="13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1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</row>
    <row r="237" spans="1:291" x14ac:dyDescent="0.3">
      <c r="A237">
        <v>1</v>
      </c>
      <c r="B237">
        <v>30</v>
      </c>
      <c r="C237">
        <v>0</v>
      </c>
      <c r="D237">
        <v>9785.3700000000008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 s="13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1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</row>
    <row r="238" spans="1:291" x14ac:dyDescent="0.3">
      <c r="A238">
        <v>1</v>
      </c>
      <c r="B238">
        <v>30</v>
      </c>
      <c r="C238">
        <v>0</v>
      </c>
      <c r="D238">
        <v>9807.09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 s="13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1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0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</row>
    <row r="239" spans="1:291" x14ac:dyDescent="0.3">
      <c r="A239">
        <v>1</v>
      </c>
      <c r="B239">
        <v>30</v>
      </c>
      <c r="C239">
        <v>0</v>
      </c>
      <c r="D239">
        <v>9776.32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 s="13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1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</row>
    <row r="240" spans="1:291" x14ac:dyDescent="0.3">
      <c r="A240">
        <v>1</v>
      </c>
      <c r="B240">
        <v>30</v>
      </c>
      <c r="C240">
        <v>0</v>
      </c>
      <c r="D240">
        <v>9804.7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 s="13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1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</row>
    <row r="241" spans="1:291" x14ac:dyDescent="0.3">
      <c r="A241">
        <v>1</v>
      </c>
      <c r="B241">
        <v>30</v>
      </c>
      <c r="C241">
        <v>0</v>
      </c>
      <c r="D241">
        <v>9798.85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 s="13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1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</row>
    <row r="242" spans="1:291" x14ac:dyDescent="0.3">
      <c r="A242">
        <v>1</v>
      </c>
      <c r="B242">
        <v>30</v>
      </c>
      <c r="C242">
        <v>0</v>
      </c>
      <c r="D242">
        <v>973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 s="13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1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0</v>
      </c>
      <c r="II242">
        <v>0</v>
      </c>
      <c r="IJ242">
        <v>0</v>
      </c>
      <c r="IK242">
        <v>0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J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</row>
    <row r="243" spans="1:291" x14ac:dyDescent="0.3">
      <c r="A243">
        <v>1</v>
      </c>
      <c r="B243">
        <v>30</v>
      </c>
      <c r="C243">
        <v>0</v>
      </c>
      <c r="D243">
        <v>9786.66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 s="1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1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0</v>
      </c>
      <c r="KC243">
        <v>0</v>
      </c>
      <c r="KD243">
        <v>0</v>
      </c>
      <c r="KE243">
        <v>0</v>
      </c>
    </row>
    <row r="244" spans="1:291" x14ac:dyDescent="0.3">
      <c r="A244">
        <v>1</v>
      </c>
      <c r="B244">
        <v>30</v>
      </c>
      <c r="C244">
        <v>0</v>
      </c>
      <c r="D244">
        <v>9804.58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 s="13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A244">
        <v>0</v>
      </c>
      <c r="HB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1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0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0</v>
      </c>
      <c r="KE244">
        <v>0</v>
      </c>
    </row>
    <row r="245" spans="1:291" x14ac:dyDescent="0.3">
      <c r="A245">
        <v>1</v>
      </c>
      <c r="B245">
        <v>30</v>
      </c>
      <c r="C245">
        <v>0</v>
      </c>
      <c r="D245">
        <v>9682.18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 s="13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1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J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</row>
    <row r="246" spans="1:291" x14ac:dyDescent="0.3">
      <c r="A246">
        <v>1</v>
      </c>
      <c r="B246">
        <v>30</v>
      </c>
      <c r="C246">
        <v>0</v>
      </c>
      <c r="D246">
        <v>9679.4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 s="13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1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0</v>
      </c>
      <c r="KE246">
        <v>0</v>
      </c>
    </row>
    <row r="247" spans="1:291" x14ac:dyDescent="0.3">
      <c r="A247">
        <v>1</v>
      </c>
      <c r="B247">
        <v>30</v>
      </c>
      <c r="C247">
        <v>0</v>
      </c>
      <c r="D247">
        <v>9739.1299999999992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 s="13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0</v>
      </c>
      <c r="HY247">
        <v>0</v>
      </c>
      <c r="HZ247">
        <v>0</v>
      </c>
      <c r="IA247">
        <v>1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0</v>
      </c>
      <c r="KC247">
        <v>0</v>
      </c>
      <c r="KD247">
        <v>0</v>
      </c>
      <c r="KE247">
        <v>0</v>
      </c>
    </row>
    <row r="248" spans="1:291" x14ac:dyDescent="0.3">
      <c r="A248">
        <v>1</v>
      </c>
      <c r="B248">
        <v>30</v>
      </c>
      <c r="C248">
        <v>0</v>
      </c>
      <c r="D248">
        <v>9750.66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 s="13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1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0</v>
      </c>
      <c r="IQ248">
        <v>0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J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0</v>
      </c>
      <c r="KC248">
        <v>0</v>
      </c>
      <c r="KD248">
        <v>0</v>
      </c>
      <c r="KE248">
        <v>0</v>
      </c>
    </row>
    <row r="249" spans="1:291" x14ac:dyDescent="0.3">
      <c r="A249">
        <v>1</v>
      </c>
      <c r="B249">
        <v>30</v>
      </c>
      <c r="C249">
        <v>0</v>
      </c>
      <c r="D249">
        <v>9821.1299999999992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 s="13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0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1</v>
      </c>
      <c r="ID249">
        <v>0</v>
      </c>
      <c r="IE249">
        <v>0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J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0</v>
      </c>
    </row>
    <row r="250" spans="1:291" x14ac:dyDescent="0.3">
      <c r="A250">
        <v>1</v>
      </c>
      <c r="B250">
        <v>30</v>
      </c>
      <c r="C250">
        <v>0</v>
      </c>
      <c r="D250">
        <v>9866.36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 s="13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1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0</v>
      </c>
      <c r="KC250">
        <v>0</v>
      </c>
      <c r="KD250">
        <v>0</v>
      </c>
      <c r="KE250">
        <v>0</v>
      </c>
    </row>
    <row r="251" spans="1:291" x14ac:dyDescent="0.3">
      <c r="A251">
        <v>1</v>
      </c>
      <c r="B251">
        <v>30</v>
      </c>
      <c r="C251">
        <v>0</v>
      </c>
      <c r="D251">
        <v>9681.1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 s="13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1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J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0</v>
      </c>
      <c r="KA251">
        <v>0</v>
      </c>
      <c r="KB251">
        <v>0</v>
      </c>
      <c r="KC251">
        <v>0</v>
      </c>
      <c r="KD251">
        <v>0</v>
      </c>
      <c r="KE251">
        <v>0</v>
      </c>
    </row>
    <row r="252" spans="1:291" x14ac:dyDescent="0.3">
      <c r="A252">
        <v>1</v>
      </c>
      <c r="B252">
        <v>30</v>
      </c>
      <c r="C252">
        <v>0</v>
      </c>
      <c r="D252">
        <v>9651.84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 s="13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1</v>
      </c>
      <c r="IG252">
        <v>0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0</v>
      </c>
      <c r="IN252">
        <v>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0</v>
      </c>
      <c r="KA252">
        <v>0</v>
      </c>
      <c r="KB252">
        <v>0</v>
      </c>
      <c r="KC252">
        <v>0</v>
      </c>
      <c r="KD252">
        <v>0</v>
      </c>
      <c r="KE252">
        <v>0</v>
      </c>
    </row>
    <row r="253" spans="1:291" x14ac:dyDescent="0.3">
      <c r="A253">
        <v>1</v>
      </c>
      <c r="B253">
        <v>30</v>
      </c>
      <c r="C253">
        <v>0</v>
      </c>
      <c r="D253">
        <v>9651.1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 s="1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0</v>
      </c>
      <c r="IC253">
        <v>0</v>
      </c>
      <c r="ID253">
        <v>0</v>
      </c>
      <c r="IE253">
        <v>0</v>
      </c>
      <c r="IF253">
        <v>0</v>
      </c>
      <c r="IG253">
        <v>1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</v>
      </c>
      <c r="IS253">
        <v>0</v>
      </c>
      <c r="IT253">
        <v>0</v>
      </c>
      <c r="IU253">
        <v>0</v>
      </c>
      <c r="IV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</row>
    <row r="254" spans="1:291" x14ac:dyDescent="0.3">
      <c r="A254">
        <v>1</v>
      </c>
      <c r="B254">
        <v>30</v>
      </c>
      <c r="C254">
        <v>0</v>
      </c>
      <c r="D254">
        <v>9522.709999999999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 s="13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1</v>
      </c>
      <c r="II254">
        <v>0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0</v>
      </c>
      <c r="KC254">
        <v>0</v>
      </c>
      <c r="KD254">
        <v>0</v>
      </c>
      <c r="KE254">
        <v>0</v>
      </c>
    </row>
    <row r="255" spans="1:291" x14ac:dyDescent="0.3">
      <c r="A255">
        <v>1</v>
      </c>
      <c r="B255">
        <v>30</v>
      </c>
      <c r="C255">
        <v>0</v>
      </c>
      <c r="D255">
        <v>9519.73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 s="13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1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0</v>
      </c>
      <c r="JY255">
        <v>0</v>
      </c>
      <c r="JZ255">
        <v>0</v>
      </c>
      <c r="KA255">
        <v>0</v>
      </c>
      <c r="KB255">
        <v>0</v>
      </c>
      <c r="KC255">
        <v>0</v>
      </c>
      <c r="KD255">
        <v>0</v>
      </c>
      <c r="KE255">
        <v>0</v>
      </c>
    </row>
    <row r="256" spans="1:291" x14ac:dyDescent="0.3">
      <c r="A256">
        <v>1</v>
      </c>
      <c r="B256">
        <v>30</v>
      </c>
      <c r="C256">
        <v>0</v>
      </c>
      <c r="D256">
        <v>9570.4500000000007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 s="13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1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0</v>
      </c>
      <c r="JY256">
        <v>0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</row>
    <row r="257" spans="1:291" x14ac:dyDescent="0.3">
      <c r="A257">
        <v>1</v>
      </c>
      <c r="B257">
        <v>30</v>
      </c>
      <c r="C257">
        <v>0</v>
      </c>
      <c r="D257">
        <v>9440.1200000000008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 s="13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1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0</v>
      </c>
    </row>
    <row r="258" spans="1:291" x14ac:dyDescent="0.3">
      <c r="A258">
        <v>1</v>
      </c>
      <c r="B258">
        <v>30</v>
      </c>
      <c r="C258">
        <v>0</v>
      </c>
      <c r="D258">
        <v>9424.29000000000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 s="13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1</v>
      </c>
      <c r="IM258">
        <v>0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0</v>
      </c>
      <c r="KC258">
        <v>0</v>
      </c>
      <c r="KD258">
        <v>0</v>
      </c>
      <c r="KE258">
        <v>0</v>
      </c>
    </row>
    <row r="259" spans="1:291" x14ac:dyDescent="0.3">
      <c r="A259">
        <v>1</v>
      </c>
      <c r="B259">
        <v>30</v>
      </c>
      <c r="C259">
        <v>0</v>
      </c>
      <c r="D259">
        <v>9353.6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 s="13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1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</row>
    <row r="260" spans="1:291" x14ac:dyDescent="0.3">
      <c r="A260">
        <v>1</v>
      </c>
      <c r="B260">
        <v>30</v>
      </c>
      <c r="C260">
        <v>0</v>
      </c>
      <c r="D260">
        <v>9344.57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 s="13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1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</row>
    <row r="261" spans="1:291" x14ac:dyDescent="0.3">
      <c r="A261">
        <v>1</v>
      </c>
      <c r="B261">
        <v>30</v>
      </c>
      <c r="C261">
        <v>0</v>
      </c>
      <c r="D261">
        <v>9271.32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 s="13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1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</row>
    <row r="262" spans="1:291" x14ac:dyDescent="0.3">
      <c r="A262">
        <v>1</v>
      </c>
      <c r="B262">
        <v>30</v>
      </c>
      <c r="C262">
        <v>0</v>
      </c>
      <c r="D262">
        <v>9203.27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 s="13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1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0</v>
      </c>
      <c r="KC262">
        <v>0</v>
      </c>
      <c r="KD262">
        <v>0</v>
      </c>
      <c r="KE262">
        <v>0</v>
      </c>
    </row>
    <row r="263" spans="1:291" x14ac:dyDescent="0.3">
      <c r="A263">
        <v>1</v>
      </c>
      <c r="B263">
        <v>30</v>
      </c>
      <c r="C263">
        <v>0</v>
      </c>
      <c r="D263">
        <v>9197.7199999999993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 s="1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>
        <v>1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</row>
    <row r="264" spans="1:291" x14ac:dyDescent="0.3">
      <c r="A264">
        <v>1</v>
      </c>
      <c r="B264">
        <v>30</v>
      </c>
      <c r="C264">
        <v>0</v>
      </c>
      <c r="D264">
        <v>9175.15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 s="13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1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</row>
    <row r="265" spans="1:291" x14ac:dyDescent="0.3">
      <c r="A265">
        <v>1</v>
      </c>
      <c r="B265">
        <v>30</v>
      </c>
      <c r="C265">
        <v>0</v>
      </c>
      <c r="D265">
        <v>8995.5400000000009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 s="13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1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</row>
    <row r="266" spans="1:291" x14ac:dyDescent="0.3">
      <c r="A266">
        <v>1</v>
      </c>
      <c r="B266">
        <v>30</v>
      </c>
      <c r="C266">
        <v>0</v>
      </c>
      <c r="D266">
        <v>8972.68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 s="13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>
        <v>0</v>
      </c>
      <c r="IT266">
        <v>1</v>
      </c>
      <c r="IU266">
        <v>0</v>
      </c>
      <c r="IV266">
        <v>0</v>
      </c>
      <c r="IW266">
        <v>0</v>
      </c>
      <c r="IX266">
        <v>0</v>
      </c>
      <c r="IY266">
        <v>0</v>
      </c>
      <c r="IZ266">
        <v>0</v>
      </c>
      <c r="JA266">
        <v>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J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0</v>
      </c>
      <c r="KA266">
        <v>0</v>
      </c>
      <c r="KB266">
        <v>0</v>
      </c>
      <c r="KC266">
        <v>0</v>
      </c>
      <c r="KD266">
        <v>0</v>
      </c>
      <c r="KE266">
        <v>0</v>
      </c>
    </row>
    <row r="267" spans="1:291" x14ac:dyDescent="0.3">
      <c r="A267">
        <v>1</v>
      </c>
      <c r="B267">
        <v>30</v>
      </c>
      <c r="C267">
        <v>0</v>
      </c>
      <c r="D267">
        <v>8966.19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 s="13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1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0</v>
      </c>
      <c r="KA267">
        <v>0</v>
      </c>
      <c r="KB267">
        <v>0</v>
      </c>
      <c r="KC267">
        <v>0</v>
      </c>
      <c r="KD267">
        <v>0</v>
      </c>
      <c r="KE267">
        <v>0</v>
      </c>
    </row>
    <row r="268" spans="1:291" x14ac:dyDescent="0.3">
      <c r="A268">
        <v>1</v>
      </c>
      <c r="B268">
        <v>30</v>
      </c>
      <c r="C268">
        <v>0</v>
      </c>
      <c r="D268">
        <v>8927.32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 s="13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1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0</v>
      </c>
      <c r="KE268">
        <v>0</v>
      </c>
    </row>
    <row r="269" spans="1:291" x14ac:dyDescent="0.3">
      <c r="A269">
        <v>1</v>
      </c>
      <c r="B269">
        <v>30</v>
      </c>
      <c r="C269">
        <v>0</v>
      </c>
      <c r="D269">
        <v>8913.9699999999993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 s="13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1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0</v>
      </c>
    </row>
    <row r="270" spans="1:291" x14ac:dyDescent="0.3">
      <c r="A270">
        <v>1</v>
      </c>
      <c r="B270">
        <v>30</v>
      </c>
      <c r="C270">
        <v>0</v>
      </c>
      <c r="D270">
        <v>8889.73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 s="13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1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</row>
    <row r="271" spans="1:291" x14ac:dyDescent="0.3">
      <c r="A271">
        <v>1</v>
      </c>
      <c r="B271">
        <v>30</v>
      </c>
      <c r="C271">
        <v>0</v>
      </c>
      <c r="D271">
        <v>8874.27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 s="13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1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0</v>
      </c>
      <c r="KE271">
        <v>0</v>
      </c>
    </row>
    <row r="272" spans="1:291" x14ac:dyDescent="0.3">
      <c r="A272">
        <v>1</v>
      </c>
      <c r="B272">
        <v>30</v>
      </c>
      <c r="C272">
        <v>0</v>
      </c>
      <c r="D272">
        <v>8795.1200000000008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 s="13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1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0</v>
      </c>
      <c r="KA272">
        <v>0</v>
      </c>
      <c r="KB272">
        <v>0</v>
      </c>
      <c r="KC272">
        <v>0</v>
      </c>
      <c r="KD272">
        <v>0</v>
      </c>
      <c r="KE272">
        <v>0</v>
      </c>
    </row>
    <row r="273" spans="1:291" x14ac:dyDescent="0.3">
      <c r="A273">
        <v>1</v>
      </c>
      <c r="B273">
        <v>30</v>
      </c>
      <c r="C273">
        <v>0</v>
      </c>
      <c r="D273">
        <v>8778.66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 s="1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1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J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0</v>
      </c>
      <c r="KE273">
        <v>0</v>
      </c>
    </row>
    <row r="274" spans="1:291" x14ac:dyDescent="0.3">
      <c r="A274">
        <v>1</v>
      </c>
      <c r="B274">
        <v>30</v>
      </c>
      <c r="C274">
        <v>0</v>
      </c>
      <c r="D274">
        <v>8743.36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 s="13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1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0</v>
      </c>
      <c r="JY274">
        <v>0</v>
      </c>
      <c r="JZ274">
        <v>0</v>
      </c>
      <c r="KA274">
        <v>0</v>
      </c>
      <c r="KB274">
        <v>0</v>
      </c>
      <c r="KC274">
        <v>0</v>
      </c>
      <c r="KD274">
        <v>0</v>
      </c>
      <c r="KE274">
        <v>0</v>
      </c>
    </row>
    <row r="275" spans="1:291" x14ac:dyDescent="0.3">
      <c r="A275">
        <v>1</v>
      </c>
      <c r="B275">
        <v>30</v>
      </c>
      <c r="C275">
        <v>0</v>
      </c>
      <c r="D275">
        <v>8720.9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 s="13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1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</row>
    <row r="276" spans="1:291" x14ac:dyDescent="0.3">
      <c r="A276">
        <v>1</v>
      </c>
      <c r="B276">
        <v>30</v>
      </c>
      <c r="C276">
        <v>0</v>
      </c>
      <c r="D276">
        <v>8664.2000000000007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 s="13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0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1</v>
      </c>
      <c r="JE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</row>
    <row r="277" spans="1:291" x14ac:dyDescent="0.3">
      <c r="A277">
        <v>1</v>
      </c>
      <c r="B277">
        <v>30</v>
      </c>
      <c r="C277">
        <v>0</v>
      </c>
      <c r="D277">
        <v>8601.3700000000008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 s="13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1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0</v>
      </c>
      <c r="KC277">
        <v>0</v>
      </c>
      <c r="KD277">
        <v>0</v>
      </c>
      <c r="KE277">
        <v>0</v>
      </c>
    </row>
    <row r="278" spans="1:291" x14ac:dyDescent="0.3">
      <c r="A278">
        <v>1</v>
      </c>
      <c r="B278">
        <v>30</v>
      </c>
      <c r="C278">
        <v>0</v>
      </c>
      <c r="D278">
        <v>8624.25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 s="13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1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0</v>
      </c>
      <c r="KC278">
        <v>0</v>
      </c>
      <c r="KD278">
        <v>0</v>
      </c>
      <c r="KE278">
        <v>0</v>
      </c>
    </row>
    <row r="279" spans="1:291" x14ac:dyDescent="0.3">
      <c r="A279">
        <v>1</v>
      </c>
      <c r="B279">
        <v>30</v>
      </c>
      <c r="C279">
        <v>0</v>
      </c>
      <c r="D279">
        <v>8614.68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 s="13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1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W279">
        <v>0</v>
      </c>
      <c r="JX279">
        <v>0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0</v>
      </c>
      <c r="KE279">
        <v>0</v>
      </c>
    </row>
    <row r="280" spans="1:291" x14ac:dyDescent="0.3">
      <c r="A280">
        <v>1</v>
      </c>
      <c r="B280">
        <v>30</v>
      </c>
      <c r="C280">
        <v>0</v>
      </c>
      <c r="D280">
        <v>8623.67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 s="13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1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</row>
    <row r="281" spans="1:291" x14ac:dyDescent="0.3">
      <c r="A281">
        <v>1</v>
      </c>
      <c r="B281">
        <v>30</v>
      </c>
      <c r="C281">
        <v>0</v>
      </c>
      <c r="D281">
        <v>8394.83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 s="13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1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W281">
        <v>0</v>
      </c>
      <c r="JX281">
        <v>0</v>
      </c>
      <c r="JY281">
        <v>0</v>
      </c>
      <c r="JZ281">
        <v>0</v>
      </c>
      <c r="KA281">
        <v>0</v>
      </c>
      <c r="KB281">
        <v>0</v>
      </c>
      <c r="KC281">
        <v>0</v>
      </c>
      <c r="KD281">
        <v>0</v>
      </c>
      <c r="KE281">
        <v>0</v>
      </c>
    </row>
    <row r="282" spans="1:291" x14ac:dyDescent="0.3">
      <c r="A282">
        <v>1</v>
      </c>
      <c r="B282">
        <v>30</v>
      </c>
      <c r="C282">
        <v>0</v>
      </c>
      <c r="D282">
        <v>8361.84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 s="13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1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0</v>
      </c>
      <c r="JW282">
        <v>0</v>
      </c>
      <c r="JX282">
        <v>0</v>
      </c>
      <c r="JY282">
        <v>0</v>
      </c>
      <c r="JZ282">
        <v>0</v>
      </c>
      <c r="KA282">
        <v>0</v>
      </c>
      <c r="KB282">
        <v>0</v>
      </c>
      <c r="KC282">
        <v>0</v>
      </c>
      <c r="KD282">
        <v>0</v>
      </c>
      <c r="KE282">
        <v>0</v>
      </c>
    </row>
    <row r="283" spans="1:291" x14ac:dyDescent="0.3">
      <c r="A283">
        <v>1</v>
      </c>
      <c r="B283">
        <v>30</v>
      </c>
      <c r="C283">
        <v>0</v>
      </c>
      <c r="D283">
        <v>8360.7199999999993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 s="1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1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0</v>
      </c>
      <c r="KC283">
        <v>0</v>
      </c>
      <c r="KD283">
        <v>0</v>
      </c>
      <c r="KE283">
        <v>0</v>
      </c>
    </row>
    <row r="284" spans="1:291" x14ac:dyDescent="0.3">
      <c r="A284">
        <v>1</v>
      </c>
      <c r="B284">
        <v>30</v>
      </c>
      <c r="C284">
        <v>0</v>
      </c>
      <c r="D284">
        <v>8268.2000000000007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 s="13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1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W284">
        <v>0</v>
      </c>
      <c r="JX284">
        <v>0</v>
      </c>
      <c r="JY284">
        <v>0</v>
      </c>
      <c r="JZ284">
        <v>0</v>
      </c>
      <c r="KA284">
        <v>0</v>
      </c>
      <c r="KB284">
        <v>0</v>
      </c>
      <c r="KC284">
        <v>0</v>
      </c>
      <c r="KD284">
        <v>0</v>
      </c>
      <c r="KE284">
        <v>0</v>
      </c>
    </row>
    <row r="285" spans="1:291" x14ac:dyDescent="0.3">
      <c r="A285">
        <v>1</v>
      </c>
      <c r="B285">
        <v>30</v>
      </c>
      <c r="C285">
        <v>0</v>
      </c>
      <c r="D285">
        <v>8204.3700000000008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 s="13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1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0</v>
      </c>
      <c r="KA285">
        <v>0</v>
      </c>
      <c r="KB285">
        <v>0</v>
      </c>
      <c r="KC285">
        <v>0</v>
      </c>
      <c r="KD285">
        <v>0</v>
      </c>
      <c r="KE285">
        <v>0</v>
      </c>
    </row>
    <row r="286" spans="1:291" x14ac:dyDescent="0.3">
      <c r="A286">
        <v>1</v>
      </c>
      <c r="B286">
        <v>30</v>
      </c>
      <c r="C286">
        <v>0</v>
      </c>
      <c r="D286">
        <v>8119.36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 s="13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J286">
        <v>0</v>
      </c>
      <c r="JK286">
        <v>0</v>
      </c>
      <c r="JL286">
        <v>0</v>
      </c>
      <c r="JM286">
        <v>0</v>
      </c>
      <c r="JN286">
        <v>1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U286">
        <v>0</v>
      </c>
      <c r="JV286">
        <v>0</v>
      </c>
      <c r="JW286">
        <v>0</v>
      </c>
      <c r="JX286">
        <v>0</v>
      </c>
      <c r="JY286">
        <v>0</v>
      </c>
      <c r="JZ286">
        <v>0</v>
      </c>
      <c r="KA286">
        <v>0</v>
      </c>
      <c r="KB286">
        <v>0</v>
      </c>
      <c r="KC286">
        <v>0</v>
      </c>
      <c r="KD286">
        <v>0</v>
      </c>
      <c r="KE286">
        <v>0</v>
      </c>
    </row>
    <row r="287" spans="1:291" x14ac:dyDescent="0.3">
      <c r="A287">
        <v>1</v>
      </c>
      <c r="B287">
        <v>30</v>
      </c>
      <c r="C287">
        <v>0</v>
      </c>
      <c r="D287">
        <v>8097.0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 s="13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1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0</v>
      </c>
      <c r="JW287">
        <v>0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</row>
    <row r="288" spans="1:291" x14ac:dyDescent="0.3">
      <c r="A288">
        <v>1</v>
      </c>
      <c r="B288">
        <v>30</v>
      </c>
      <c r="C288">
        <v>0</v>
      </c>
      <c r="D288">
        <v>8037.42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 s="13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1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0</v>
      </c>
      <c r="KA288">
        <v>0</v>
      </c>
      <c r="KB288">
        <v>0</v>
      </c>
      <c r="KC288">
        <v>0</v>
      </c>
      <c r="KD288">
        <v>0</v>
      </c>
      <c r="KE288">
        <v>0</v>
      </c>
    </row>
    <row r="289" spans="1:291" x14ac:dyDescent="0.3">
      <c r="A289">
        <v>1</v>
      </c>
      <c r="B289">
        <v>30</v>
      </c>
      <c r="C289">
        <v>0</v>
      </c>
      <c r="D289">
        <v>7981.7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 s="13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1</v>
      </c>
      <c r="JR289">
        <v>0</v>
      </c>
      <c r="JS289">
        <v>0</v>
      </c>
      <c r="JT289">
        <v>0</v>
      </c>
      <c r="JU289">
        <v>0</v>
      </c>
      <c r="JV289">
        <v>0</v>
      </c>
      <c r="JW289">
        <v>0</v>
      </c>
      <c r="JX289">
        <v>0</v>
      </c>
      <c r="JY289">
        <v>0</v>
      </c>
      <c r="JZ289">
        <v>0</v>
      </c>
      <c r="KA289">
        <v>0</v>
      </c>
      <c r="KB289">
        <v>0</v>
      </c>
      <c r="KC289">
        <v>0</v>
      </c>
      <c r="KD289">
        <v>0</v>
      </c>
      <c r="KE289">
        <v>0</v>
      </c>
    </row>
    <row r="290" spans="1:291" x14ac:dyDescent="0.3">
      <c r="A290">
        <v>1</v>
      </c>
      <c r="B290">
        <v>30</v>
      </c>
      <c r="C290">
        <v>0</v>
      </c>
      <c r="D290">
        <v>7898.03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 s="13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J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0</v>
      </c>
      <c r="JR290">
        <v>1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</row>
    <row r="291" spans="1:291" x14ac:dyDescent="0.3">
      <c r="A291">
        <v>1</v>
      </c>
      <c r="B291">
        <v>30</v>
      </c>
      <c r="C291">
        <v>0</v>
      </c>
      <c r="D291">
        <v>7902.57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 s="13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1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0</v>
      </c>
      <c r="KA291">
        <v>0</v>
      </c>
      <c r="KB291">
        <v>0</v>
      </c>
      <c r="KC291">
        <v>0</v>
      </c>
      <c r="KD291">
        <v>0</v>
      </c>
      <c r="KE291">
        <v>0</v>
      </c>
    </row>
    <row r="292" spans="1:291" x14ac:dyDescent="0.3">
      <c r="A292">
        <v>1</v>
      </c>
      <c r="B292">
        <v>30</v>
      </c>
      <c r="C292">
        <v>0</v>
      </c>
      <c r="D292">
        <v>7748.9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 s="13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>
        <v>0</v>
      </c>
      <c r="JJ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1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</row>
    <row r="293" spans="1:291" x14ac:dyDescent="0.3">
      <c r="A293">
        <v>1</v>
      </c>
      <c r="B293">
        <v>30</v>
      </c>
      <c r="C293">
        <v>0</v>
      </c>
      <c r="D293">
        <v>7740.68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 s="1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1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0</v>
      </c>
      <c r="KC293">
        <v>0</v>
      </c>
      <c r="KD293">
        <v>0</v>
      </c>
      <c r="KE293">
        <v>0</v>
      </c>
    </row>
    <row r="294" spans="1:291" x14ac:dyDescent="0.3">
      <c r="A294">
        <v>1</v>
      </c>
      <c r="B294">
        <v>30</v>
      </c>
      <c r="C294">
        <v>0</v>
      </c>
      <c r="D294">
        <v>7707.43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 s="13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1</v>
      </c>
      <c r="JW294">
        <v>0</v>
      </c>
      <c r="JX294">
        <v>0</v>
      </c>
      <c r="JY294">
        <v>0</v>
      </c>
      <c r="JZ294">
        <v>0</v>
      </c>
      <c r="KA294">
        <v>0</v>
      </c>
      <c r="KB294">
        <v>0</v>
      </c>
      <c r="KC294">
        <v>0</v>
      </c>
      <c r="KD294">
        <v>0</v>
      </c>
      <c r="KE294">
        <v>0</v>
      </c>
    </row>
    <row r="295" spans="1:291" x14ac:dyDescent="0.3">
      <c r="A295">
        <v>1</v>
      </c>
      <c r="B295">
        <v>30</v>
      </c>
      <c r="C295">
        <v>0</v>
      </c>
      <c r="D295">
        <v>7663.77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 s="13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1</v>
      </c>
      <c r="JX295">
        <v>0</v>
      </c>
      <c r="JY295">
        <v>0</v>
      </c>
      <c r="JZ295">
        <v>0</v>
      </c>
      <c r="KA295">
        <v>0</v>
      </c>
      <c r="KB295">
        <v>0</v>
      </c>
      <c r="KC295">
        <v>0</v>
      </c>
      <c r="KD295">
        <v>0</v>
      </c>
      <c r="KE295">
        <v>0</v>
      </c>
    </row>
    <row r="296" spans="1:291" x14ac:dyDescent="0.3">
      <c r="A296">
        <v>1</v>
      </c>
      <c r="B296">
        <v>30</v>
      </c>
      <c r="C296">
        <v>0</v>
      </c>
      <c r="D296">
        <v>7602.17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 s="13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0</v>
      </c>
      <c r="JW296">
        <v>0</v>
      </c>
      <c r="JX296">
        <v>1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0</v>
      </c>
      <c r="KE296">
        <v>0</v>
      </c>
    </row>
    <row r="297" spans="1:291" x14ac:dyDescent="0.3">
      <c r="A297">
        <v>1</v>
      </c>
      <c r="B297">
        <v>30</v>
      </c>
      <c r="C297">
        <v>0</v>
      </c>
      <c r="D297">
        <v>7559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 s="13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1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</row>
    <row r="298" spans="1:291" x14ac:dyDescent="0.3">
      <c r="A298">
        <v>1</v>
      </c>
      <c r="B298">
        <v>30</v>
      </c>
      <c r="C298">
        <v>0</v>
      </c>
      <c r="D298">
        <v>7498.7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 s="13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0</v>
      </c>
      <c r="JW298">
        <v>0</v>
      </c>
      <c r="JX298">
        <v>0</v>
      </c>
      <c r="JY298">
        <v>0</v>
      </c>
      <c r="JZ298">
        <v>1</v>
      </c>
      <c r="KA298">
        <v>0</v>
      </c>
      <c r="KB298">
        <v>0</v>
      </c>
      <c r="KC298">
        <v>0</v>
      </c>
      <c r="KD298">
        <v>0</v>
      </c>
      <c r="KE298">
        <v>0</v>
      </c>
    </row>
    <row r="299" spans="1:291" x14ac:dyDescent="0.3">
      <c r="A299">
        <v>1</v>
      </c>
      <c r="B299">
        <v>30</v>
      </c>
      <c r="C299">
        <v>0</v>
      </c>
      <c r="D299">
        <v>7480.8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 s="13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0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0</v>
      </c>
      <c r="JW299">
        <v>0</v>
      </c>
      <c r="JX299">
        <v>0</v>
      </c>
      <c r="JY299">
        <v>0</v>
      </c>
      <c r="JZ299">
        <v>0</v>
      </c>
      <c r="KA299">
        <v>1</v>
      </c>
      <c r="KB299">
        <v>0</v>
      </c>
      <c r="KC299">
        <v>0</v>
      </c>
      <c r="KD299">
        <v>0</v>
      </c>
      <c r="KE299">
        <v>0</v>
      </c>
    </row>
    <row r="300" spans="1:291" x14ac:dyDescent="0.3">
      <c r="A300">
        <v>1</v>
      </c>
      <c r="B300">
        <v>30</v>
      </c>
      <c r="C300">
        <v>0</v>
      </c>
      <c r="D300">
        <v>7480.3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 s="13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J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0</v>
      </c>
      <c r="KB300">
        <v>1</v>
      </c>
      <c r="KC300">
        <v>0</v>
      </c>
      <c r="KD300">
        <v>0</v>
      </c>
      <c r="KE300">
        <v>0</v>
      </c>
    </row>
    <row r="301" spans="1:291" x14ac:dyDescent="0.3">
      <c r="A301">
        <v>1</v>
      </c>
      <c r="B301">
        <v>30</v>
      </c>
      <c r="C301">
        <v>0</v>
      </c>
      <c r="D301">
        <v>7467.39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 s="13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0</v>
      </c>
      <c r="KC301">
        <v>1</v>
      </c>
      <c r="KD301">
        <v>0</v>
      </c>
      <c r="KE301">
        <v>0</v>
      </c>
    </row>
    <row r="302" spans="1:291" x14ac:dyDescent="0.3">
      <c r="A302">
        <v>1</v>
      </c>
      <c r="B302">
        <v>30</v>
      </c>
      <c r="C302">
        <v>0</v>
      </c>
      <c r="D302">
        <v>7357.72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 s="13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0</v>
      </c>
      <c r="KC302">
        <v>0</v>
      </c>
      <c r="KD302">
        <v>1</v>
      </c>
      <c r="KE302">
        <v>0</v>
      </c>
    </row>
    <row r="303" spans="1:291" x14ac:dyDescent="0.3">
      <c r="A303">
        <v>1</v>
      </c>
      <c r="B303">
        <v>30</v>
      </c>
      <c r="C303">
        <v>0</v>
      </c>
      <c r="D303">
        <v>7395.54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 s="1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0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W303">
        <v>0</v>
      </c>
      <c r="JX303">
        <v>0</v>
      </c>
      <c r="JY303">
        <v>0</v>
      </c>
      <c r="JZ303">
        <v>0</v>
      </c>
      <c r="KA303">
        <v>0</v>
      </c>
      <c r="KB303">
        <v>0</v>
      </c>
      <c r="KC303">
        <v>0</v>
      </c>
      <c r="KD303">
        <v>0</v>
      </c>
      <c r="KE303">
        <v>1</v>
      </c>
    </row>
  </sheetData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C8D61-781A-4816-978F-808840D18F71}">
  <dimension ref="A8:J300"/>
  <sheetViews>
    <sheetView showGridLines="0" workbookViewId="0">
      <selection activeCell="O21" sqref="O21"/>
    </sheetView>
  </sheetViews>
  <sheetFormatPr defaultRowHeight="14.4" x14ac:dyDescent="0.3"/>
  <cols>
    <col min="3" max="3" width="6.33203125" customWidth="1"/>
    <col min="4" max="5" width="20" customWidth="1"/>
    <col min="7" max="7" width="19.88671875" customWidth="1"/>
    <col min="8" max="8" width="16.6640625" customWidth="1"/>
    <col min="9" max="10" width="20" customWidth="1"/>
  </cols>
  <sheetData>
    <row r="8" spans="1:10" s="25" customFormat="1" ht="25.8" x14ac:dyDescent="0.3">
      <c r="B8" s="25" t="s">
        <v>331</v>
      </c>
    </row>
    <row r="9" spans="1:10" s="25" customFormat="1" ht="17.25" customHeight="1" x14ac:dyDescent="0.3"/>
    <row r="10" spans="1:10" s="25" customFormat="1" ht="29.25" customHeight="1" x14ac:dyDescent="0.3">
      <c r="B10" s="26" t="s">
        <v>332</v>
      </c>
    </row>
    <row r="11" spans="1:10" x14ac:dyDescent="0.3">
      <c r="A11" s="44"/>
      <c r="B11" s="44"/>
      <c r="I11" s="43"/>
      <c r="J11" s="43"/>
    </row>
    <row r="12" spans="1:10" ht="18" x14ac:dyDescent="0.3">
      <c r="A12" t="s">
        <v>316</v>
      </c>
      <c r="B12" t="s">
        <v>317</v>
      </c>
      <c r="D12" s="27" t="s">
        <v>333</v>
      </c>
      <c r="E12" s="27" t="s">
        <v>334</v>
      </c>
      <c r="G12" s="42" t="s">
        <v>335</v>
      </c>
      <c r="H12" s="42"/>
      <c r="I12" s="27" t="s">
        <v>333</v>
      </c>
      <c r="J12" s="27" t="s">
        <v>334</v>
      </c>
    </row>
    <row r="13" spans="1:10" ht="15" customHeight="1" x14ac:dyDescent="0.3">
      <c r="A13">
        <v>30</v>
      </c>
      <c r="B13">
        <v>1</v>
      </c>
      <c r="D13" cm="1">
        <f t="array" ref="D13:D300">MMULT(x_predictors,Beta_Hat_export)</f>
        <v>-5.7598581667763528E-3</v>
      </c>
      <c r="E13" cm="1">
        <f t="array" ref="E13:E300">MMULT(x_predictors,Beta_Hat_Import)</f>
        <v>2.4555090814941435E-2</v>
      </c>
      <c r="G13" s="42"/>
      <c r="H13" s="42"/>
      <c r="I13">
        <f>IF(D13&lt;0,0,D13)</f>
        <v>0</v>
      </c>
      <c r="J13">
        <f>IF(E13&lt;0,0,E13)</f>
        <v>2.4555090814941435E-2</v>
      </c>
    </row>
    <row r="14" spans="1:10" ht="15" customHeight="1" x14ac:dyDescent="0.3">
      <c r="A14">
        <v>30</v>
      </c>
      <c r="B14">
        <v>2</v>
      </c>
      <c r="D14">
        <v>-5.7388904618849244E-3</v>
      </c>
      <c r="E14">
        <v>2.4210188437863853E-2</v>
      </c>
      <c r="G14" s="42"/>
      <c r="H14" s="42"/>
      <c r="I14">
        <f t="shared" ref="I14:I77" si="0">IF(D14&lt;0,0,D14)</f>
        <v>0</v>
      </c>
      <c r="J14">
        <f t="shared" ref="J14:J77" si="1">IF(E14&lt;0,0,E14)</f>
        <v>2.4210188437863853E-2</v>
      </c>
    </row>
    <row r="15" spans="1:10" ht="15" customHeight="1" x14ac:dyDescent="0.3">
      <c r="A15">
        <v>30</v>
      </c>
      <c r="B15">
        <v>3</v>
      </c>
      <c r="D15">
        <v>-5.7279682240008118E-3</v>
      </c>
      <c r="E15">
        <v>2.3836565500829594E-2</v>
      </c>
      <c r="G15" s="42"/>
      <c r="H15" s="42"/>
      <c r="I15">
        <f t="shared" si="0"/>
        <v>0</v>
      </c>
      <c r="J15">
        <f t="shared" si="1"/>
        <v>2.3836565500829594E-2</v>
      </c>
    </row>
    <row r="16" spans="1:10" ht="15" customHeight="1" x14ac:dyDescent="0.3">
      <c r="A16">
        <v>30</v>
      </c>
      <c r="B16">
        <v>4</v>
      </c>
      <c r="D16">
        <v>-5.7168998504702135E-3</v>
      </c>
      <c r="E16">
        <v>2.315008079260238E-2</v>
      </c>
      <c r="G16" s="42"/>
      <c r="H16" s="42"/>
      <c r="I16">
        <f t="shared" si="0"/>
        <v>0</v>
      </c>
      <c r="J16">
        <f t="shared" si="1"/>
        <v>2.315008079260238E-2</v>
      </c>
    </row>
    <row r="17" spans="1:10" ht="15" customHeight="1" x14ac:dyDescent="0.3">
      <c r="A17">
        <v>30</v>
      </c>
      <c r="B17">
        <v>5</v>
      </c>
      <c r="D17">
        <v>-5.7032977938352523E-3</v>
      </c>
      <c r="E17">
        <v>2.2747654830297444E-2</v>
      </c>
      <c r="G17" s="42"/>
      <c r="H17" s="42"/>
      <c r="I17">
        <f t="shared" si="0"/>
        <v>0</v>
      </c>
      <c r="J17">
        <f t="shared" si="1"/>
        <v>2.2747654830297444E-2</v>
      </c>
    </row>
    <row r="18" spans="1:10" ht="15" customHeight="1" x14ac:dyDescent="0.3">
      <c r="A18">
        <v>30</v>
      </c>
      <c r="B18">
        <v>6</v>
      </c>
      <c r="D18">
        <v>-5.6909799359702333E-3</v>
      </c>
      <c r="E18">
        <v>2.212056592007855E-2</v>
      </c>
      <c r="G18" s="42"/>
      <c r="H18" s="42"/>
      <c r="I18">
        <f t="shared" si="0"/>
        <v>0</v>
      </c>
      <c r="J18">
        <f t="shared" si="1"/>
        <v>2.212056592007855E-2</v>
      </c>
    </row>
    <row r="19" spans="1:10" ht="15" customHeight="1" x14ac:dyDescent="0.3">
      <c r="A19">
        <v>30</v>
      </c>
      <c r="B19">
        <v>7</v>
      </c>
      <c r="D19">
        <v>-5.6619913794067811E-3</v>
      </c>
      <c r="E19">
        <v>2.151503714689057E-2</v>
      </c>
      <c r="G19" s="42"/>
      <c r="H19" s="42"/>
      <c r="I19">
        <f t="shared" si="0"/>
        <v>0</v>
      </c>
      <c r="J19">
        <f t="shared" si="1"/>
        <v>2.151503714689057E-2</v>
      </c>
    </row>
    <row r="20" spans="1:10" ht="15" customHeight="1" x14ac:dyDescent="0.3">
      <c r="A20">
        <v>30</v>
      </c>
      <c r="B20">
        <v>8</v>
      </c>
      <c r="D20">
        <v>-5.6947406441368812E-3</v>
      </c>
      <c r="E20">
        <v>2.1644669100394892E-2</v>
      </c>
      <c r="G20" s="42"/>
      <c r="H20" s="42"/>
      <c r="I20">
        <f t="shared" si="0"/>
        <v>0</v>
      </c>
      <c r="J20">
        <f t="shared" si="1"/>
        <v>2.1644669100394892E-2</v>
      </c>
    </row>
    <row r="21" spans="1:10" ht="15" customHeight="1" x14ac:dyDescent="0.3">
      <c r="A21">
        <v>30</v>
      </c>
      <c r="B21">
        <v>9</v>
      </c>
      <c r="D21">
        <v>-5.6642176974115504E-3</v>
      </c>
      <c r="E21">
        <v>2.1260041927695143E-2</v>
      </c>
      <c r="G21" s="42"/>
      <c r="H21" s="42"/>
      <c r="I21">
        <f t="shared" si="0"/>
        <v>0</v>
      </c>
      <c r="J21">
        <f t="shared" si="1"/>
        <v>2.1260041927695143E-2</v>
      </c>
    </row>
    <row r="22" spans="1:10" ht="15" customHeight="1" x14ac:dyDescent="0.3">
      <c r="A22">
        <v>30</v>
      </c>
      <c r="B22">
        <v>10</v>
      </c>
      <c r="D22">
        <v>-5.6616440046723974E-3</v>
      </c>
      <c r="E22">
        <v>2.1148494897918934E-2</v>
      </c>
      <c r="G22" s="42"/>
      <c r="H22" s="42"/>
      <c r="I22">
        <f>IF(D22&lt;0,0,D22)</f>
        <v>0</v>
      </c>
      <c r="J22">
        <f>IF(E22&lt;0,0,E22)</f>
        <v>2.1148494897918934E-2</v>
      </c>
    </row>
    <row r="23" spans="1:10" ht="15" customHeight="1" x14ac:dyDescent="0.3">
      <c r="A23">
        <v>30</v>
      </c>
      <c r="B23">
        <v>11</v>
      </c>
      <c r="D23">
        <v>-5.6936969254452038E-3</v>
      </c>
      <c r="E23">
        <v>2.1374374066003721E-2</v>
      </c>
      <c r="G23" s="42"/>
      <c r="H23" s="42"/>
      <c r="I23">
        <f t="shared" si="0"/>
        <v>0</v>
      </c>
      <c r="J23">
        <f t="shared" si="1"/>
        <v>2.1374374066003721E-2</v>
      </c>
    </row>
    <row r="24" spans="1:10" ht="15" customHeight="1" x14ac:dyDescent="0.3">
      <c r="A24">
        <v>30</v>
      </c>
      <c r="B24">
        <v>12</v>
      </c>
      <c r="D24">
        <v>-5.5904494211588933E-3</v>
      </c>
      <c r="E24">
        <v>1.9851791448206837E-2</v>
      </c>
      <c r="I24">
        <f t="shared" si="0"/>
        <v>0</v>
      </c>
      <c r="J24">
        <f t="shared" si="1"/>
        <v>1.9851791448206837E-2</v>
      </c>
    </row>
    <row r="25" spans="1:10" ht="15" customHeight="1" x14ac:dyDescent="0.3">
      <c r="A25">
        <v>30</v>
      </c>
      <c r="B25">
        <v>13</v>
      </c>
      <c r="D25">
        <v>-5.6319528923548618E-3</v>
      </c>
      <c r="E25">
        <v>2.0247000136571117E-2</v>
      </c>
      <c r="I25">
        <f t="shared" si="0"/>
        <v>0</v>
      </c>
      <c r="J25">
        <f t="shared" si="1"/>
        <v>2.0247000136571117E-2</v>
      </c>
    </row>
    <row r="26" spans="1:10" x14ac:dyDescent="0.3">
      <c r="A26">
        <v>30</v>
      </c>
      <c r="B26">
        <v>14</v>
      </c>
      <c r="D26">
        <v>-5.6123449592565197E-3</v>
      </c>
      <c r="E26">
        <v>1.9850888728526743E-2</v>
      </c>
      <c r="I26">
        <f t="shared" si="0"/>
        <v>0</v>
      </c>
      <c r="J26">
        <f t="shared" si="1"/>
        <v>1.9850888728526743E-2</v>
      </c>
    </row>
    <row r="27" spans="1:10" x14ac:dyDescent="0.3">
      <c r="A27">
        <v>30</v>
      </c>
      <c r="B27">
        <v>15</v>
      </c>
      <c r="D27">
        <v>-5.6716543867930541E-3</v>
      </c>
      <c r="E27">
        <v>2.0070351438500004E-2</v>
      </c>
      <c r="I27">
        <f t="shared" si="0"/>
        <v>0</v>
      </c>
      <c r="J27">
        <f t="shared" si="1"/>
        <v>2.0070351438500004E-2</v>
      </c>
    </row>
    <row r="28" spans="1:10" x14ac:dyDescent="0.3">
      <c r="A28">
        <v>30</v>
      </c>
      <c r="B28">
        <v>16</v>
      </c>
      <c r="D28">
        <v>-5.6715628624258701E-3</v>
      </c>
      <c r="E28">
        <v>1.9979914901208651E-2</v>
      </c>
      <c r="I28">
        <f t="shared" si="0"/>
        <v>0</v>
      </c>
      <c r="J28">
        <f t="shared" si="1"/>
        <v>1.9979914901208651E-2</v>
      </c>
    </row>
    <row r="29" spans="1:10" x14ac:dyDescent="0.3">
      <c r="A29">
        <v>30</v>
      </c>
      <c r="B29">
        <v>17</v>
      </c>
      <c r="D29">
        <v>-5.7248090693677849E-3</v>
      </c>
      <c r="E29">
        <v>2.0146672229160327E-2</v>
      </c>
      <c r="I29">
        <f t="shared" si="0"/>
        <v>0</v>
      </c>
      <c r="J29">
        <f t="shared" si="1"/>
        <v>2.0146672229160327E-2</v>
      </c>
    </row>
    <row r="30" spans="1:10" x14ac:dyDescent="0.3">
      <c r="A30">
        <v>30</v>
      </c>
      <c r="B30">
        <v>18</v>
      </c>
      <c r="D30">
        <v>-5.7668596187066745E-3</v>
      </c>
      <c r="E30">
        <v>2.0248113081915035E-2</v>
      </c>
      <c r="I30">
        <f t="shared" si="0"/>
        <v>0</v>
      </c>
      <c r="J30">
        <f t="shared" si="1"/>
        <v>2.0248113081915035E-2</v>
      </c>
    </row>
    <row r="31" spans="1:10" x14ac:dyDescent="0.3">
      <c r="A31">
        <v>30</v>
      </c>
      <c r="B31">
        <v>19</v>
      </c>
      <c r="D31">
        <v>-5.7220794536586217E-3</v>
      </c>
      <c r="E31">
        <v>1.9596734868161124E-2</v>
      </c>
      <c r="I31">
        <f t="shared" si="0"/>
        <v>0</v>
      </c>
      <c r="J31">
        <f t="shared" si="1"/>
        <v>1.9596734868161124E-2</v>
      </c>
    </row>
    <row r="32" spans="1:10" x14ac:dyDescent="0.3">
      <c r="A32">
        <v>30</v>
      </c>
      <c r="B32">
        <v>20</v>
      </c>
      <c r="D32">
        <v>-5.6814621794784121E-3</v>
      </c>
      <c r="E32">
        <v>1.9017123964388677E-2</v>
      </c>
      <c r="I32">
        <f t="shared" si="0"/>
        <v>0</v>
      </c>
      <c r="J32">
        <f t="shared" si="1"/>
        <v>1.9017123964388677E-2</v>
      </c>
    </row>
    <row r="33" spans="1:10" x14ac:dyDescent="0.3">
      <c r="A33">
        <v>30</v>
      </c>
      <c r="B33">
        <v>21</v>
      </c>
      <c r="D33">
        <v>-5.7285670752075116E-3</v>
      </c>
      <c r="E33">
        <v>1.9508487958001145E-2</v>
      </c>
      <c r="I33">
        <f t="shared" si="0"/>
        <v>0</v>
      </c>
      <c r="J33">
        <f t="shared" si="1"/>
        <v>1.9508487958001145E-2</v>
      </c>
    </row>
    <row r="34" spans="1:10" x14ac:dyDescent="0.3">
      <c r="A34">
        <v>30</v>
      </c>
      <c r="B34">
        <v>22</v>
      </c>
      <c r="D34">
        <v>-5.6738491890939045E-3</v>
      </c>
      <c r="E34">
        <v>1.8875015455936093E-2</v>
      </c>
      <c r="I34">
        <f t="shared" si="0"/>
        <v>0</v>
      </c>
      <c r="J34">
        <f t="shared" si="1"/>
        <v>1.8875015455936093E-2</v>
      </c>
    </row>
    <row r="35" spans="1:10" x14ac:dyDescent="0.3">
      <c r="A35">
        <v>30</v>
      </c>
      <c r="B35">
        <v>23</v>
      </c>
      <c r="D35">
        <v>-5.7005874154608888E-3</v>
      </c>
      <c r="E35">
        <v>1.9014499718624497E-2</v>
      </c>
      <c r="I35">
        <f t="shared" si="0"/>
        <v>0</v>
      </c>
      <c r="J35">
        <f t="shared" si="1"/>
        <v>1.9014499718624497E-2</v>
      </c>
    </row>
    <row r="36" spans="1:10" x14ac:dyDescent="0.3">
      <c r="A36">
        <v>30</v>
      </c>
      <c r="B36">
        <v>24</v>
      </c>
      <c r="D36">
        <v>-5.6681323298312988E-3</v>
      </c>
      <c r="E36">
        <v>1.8605810459489103E-2</v>
      </c>
      <c r="I36">
        <f t="shared" si="0"/>
        <v>0</v>
      </c>
      <c r="J36">
        <f t="shared" si="1"/>
        <v>1.8605810459489103E-2</v>
      </c>
    </row>
    <row r="37" spans="1:10" x14ac:dyDescent="0.3">
      <c r="A37">
        <v>30</v>
      </c>
      <c r="B37">
        <v>25</v>
      </c>
      <c r="D37">
        <v>-5.6419958501116351E-3</v>
      </c>
      <c r="E37">
        <v>1.8333397402550123E-2</v>
      </c>
      <c r="I37">
        <f t="shared" si="0"/>
        <v>0</v>
      </c>
      <c r="J37">
        <f t="shared" si="1"/>
        <v>1.8333397402550123E-2</v>
      </c>
    </row>
    <row r="38" spans="1:10" x14ac:dyDescent="0.3">
      <c r="A38">
        <v>30</v>
      </c>
      <c r="B38">
        <v>26</v>
      </c>
      <c r="D38">
        <v>-5.6885949254856126E-3</v>
      </c>
      <c r="E38">
        <v>1.8243201597001792E-2</v>
      </c>
      <c r="I38">
        <f t="shared" si="0"/>
        <v>0</v>
      </c>
      <c r="J38">
        <f t="shared" si="1"/>
        <v>1.8243201597001792E-2</v>
      </c>
    </row>
    <row r="39" spans="1:10" x14ac:dyDescent="0.3">
      <c r="A39">
        <v>30</v>
      </c>
      <c r="B39">
        <v>27</v>
      </c>
      <c r="D39">
        <v>-5.6186167722900252E-3</v>
      </c>
      <c r="E39">
        <v>1.7630634573848988E-2</v>
      </c>
      <c r="I39">
        <f t="shared" si="0"/>
        <v>0</v>
      </c>
      <c r="J39">
        <f t="shared" si="1"/>
        <v>1.7630634573848988E-2</v>
      </c>
    </row>
    <row r="40" spans="1:10" x14ac:dyDescent="0.3">
      <c r="A40">
        <v>30</v>
      </c>
      <c r="B40">
        <v>28</v>
      </c>
      <c r="D40">
        <v>-5.5771277336409218E-3</v>
      </c>
      <c r="E40">
        <v>1.7307752336303991E-2</v>
      </c>
      <c r="I40">
        <f t="shared" si="0"/>
        <v>0</v>
      </c>
      <c r="J40">
        <f t="shared" si="1"/>
        <v>1.7307752336303991E-2</v>
      </c>
    </row>
    <row r="41" spans="1:10" x14ac:dyDescent="0.3">
      <c r="A41">
        <v>30</v>
      </c>
      <c r="B41">
        <v>29</v>
      </c>
      <c r="D41">
        <v>-5.6611971747339718E-3</v>
      </c>
      <c r="E41">
        <v>1.8000505050604118E-2</v>
      </c>
      <c r="I41">
        <f t="shared" si="0"/>
        <v>0</v>
      </c>
      <c r="J41">
        <f t="shared" si="1"/>
        <v>1.8000505050604118E-2</v>
      </c>
    </row>
    <row r="42" spans="1:10" x14ac:dyDescent="0.3">
      <c r="A42">
        <v>30</v>
      </c>
      <c r="B42">
        <v>30</v>
      </c>
      <c r="D42">
        <v>-5.6113115522181886E-3</v>
      </c>
      <c r="E42">
        <v>1.727569278726912E-2</v>
      </c>
      <c r="I42">
        <f t="shared" si="0"/>
        <v>0</v>
      </c>
      <c r="J42">
        <f t="shared" si="1"/>
        <v>1.727569278726912E-2</v>
      </c>
    </row>
    <row r="43" spans="1:10" x14ac:dyDescent="0.3">
      <c r="A43">
        <v>30</v>
      </c>
      <c r="B43">
        <v>31</v>
      </c>
      <c r="D43">
        <v>-5.5967620150377236E-3</v>
      </c>
      <c r="E43">
        <v>1.7053341924044296E-2</v>
      </c>
      <c r="I43">
        <f t="shared" si="0"/>
        <v>0</v>
      </c>
      <c r="J43">
        <f t="shared" si="1"/>
        <v>1.7053341924044296E-2</v>
      </c>
    </row>
    <row r="44" spans="1:10" x14ac:dyDescent="0.3">
      <c r="A44">
        <v>30</v>
      </c>
      <c r="B44">
        <v>32</v>
      </c>
      <c r="D44">
        <v>-5.5917394851540108E-3</v>
      </c>
      <c r="E44">
        <v>1.7144837142458215E-2</v>
      </c>
      <c r="I44">
        <f t="shared" si="0"/>
        <v>0</v>
      </c>
      <c r="J44">
        <f t="shared" si="1"/>
        <v>1.7144837142458215E-2</v>
      </c>
    </row>
    <row r="45" spans="1:10" x14ac:dyDescent="0.3">
      <c r="A45">
        <v>30</v>
      </c>
      <c r="B45">
        <v>33</v>
      </c>
      <c r="D45">
        <v>-5.6005395164909566E-3</v>
      </c>
      <c r="E45">
        <v>1.6888968348497898E-2</v>
      </c>
      <c r="I45">
        <f t="shared" si="0"/>
        <v>0</v>
      </c>
      <c r="J45">
        <f t="shared" si="1"/>
        <v>1.6888968348497898E-2</v>
      </c>
    </row>
    <row r="46" spans="1:10" x14ac:dyDescent="0.3">
      <c r="A46">
        <v>30</v>
      </c>
      <c r="B46">
        <v>34</v>
      </c>
      <c r="D46">
        <v>-5.6167210664836518E-3</v>
      </c>
      <c r="E46">
        <v>1.6734498554290444E-2</v>
      </c>
      <c r="I46">
        <f t="shared" si="0"/>
        <v>0</v>
      </c>
      <c r="J46">
        <f t="shared" si="1"/>
        <v>1.6734498554290444E-2</v>
      </c>
    </row>
    <row r="47" spans="1:10" x14ac:dyDescent="0.3">
      <c r="A47">
        <v>30</v>
      </c>
      <c r="B47">
        <v>35</v>
      </c>
      <c r="D47">
        <v>-5.6293687782570405E-3</v>
      </c>
      <c r="E47">
        <v>1.69975802967724E-2</v>
      </c>
      <c r="I47">
        <f t="shared" si="0"/>
        <v>0</v>
      </c>
      <c r="J47">
        <f t="shared" si="1"/>
        <v>1.69975802967724E-2</v>
      </c>
    </row>
    <row r="48" spans="1:10" x14ac:dyDescent="0.3">
      <c r="A48">
        <v>30</v>
      </c>
      <c r="B48">
        <v>36</v>
      </c>
      <c r="D48">
        <v>-5.627945187215929E-3</v>
      </c>
      <c r="E48">
        <v>1.6966419848489886E-2</v>
      </c>
      <c r="I48">
        <f t="shared" si="0"/>
        <v>0</v>
      </c>
      <c r="J48">
        <f t="shared" si="1"/>
        <v>1.6966419848489886E-2</v>
      </c>
    </row>
    <row r="49" spans="1:10" x14ac:dyDescent="0.3">
      <c r="A49">
        <v>30</v>
      </c>
      <c r="B49">
        <v>37</v>
      </c>
      <c r="D49">
        <v>-5.5968404217258353E-3</v>
      </c>
      <c r="E49">
        <v>1.6499737168047673E-2</v>
      </c>
      <c r="I49">
        <f t="shared" si="0"/>
        <v>0</v>
      </c>
      <c r="J49">
        <f t="shared" si="1"/>
        <v>1.6499737168047673E-2</v>
      </c>
    </row>
    <row r="50" spans="1:10" x14ac:dyDescent="0.3">
      <c r="A50">
        <v>30</v>
      </c>
      <c r="B50">
        <v>38</v>
      </c>
      <c r="D50">
        <v>-5.5981157010405883E-3</v>
      </c>
      <c r="E50">
        <v>1.6667771773934002E-2</v>
      </c>
      <c r="I50">
        <f t="shared" si="0"/>
        <v>0</v>
      </c>
      <c r="J50">
        <f t="shared" si="1"/>
        <v>1.6667771773934002E-2</v>
      </c>
    </row>
    <row r="51" spans="1:10" x14ac:dyDescent="0.3">
      <c r="A51">
        <v>30</v>
      </c>
      <c r="B51">
        <v>39</v>
      </c>
      <c r="D51">
        <v>-5.5893150366420081E-3</v>
      </c>
      <c r="E51">
        <v>1.6554329907950319E-2</v>
      </c>
      <c r="I51">
        <f t="shared" si="0"/>
        <v>0</v>
      </c>
      <c r="J51">
        <f t="shared" si="1"/>
        <v>1.6554329907950319E-2</v>
      </c>
    </row>
    <row r="52" spans="1:10" x14ac:dyDescent="0.3">
      <c r="A52">
        <v>30</v>
      </c>
      <c r="B52">
        <v>40</v>
      </c>
      <c r="D52">
        <v>-5.5896965213038984E-3</v>
      </c>
      <c r="E52">
        <v>1.6524045181665364E-2</v>
      </c>
      <c r="I52">
        <f t="shared" si="0"/>
        <v>0</v>
      </c>
      <c r="J52">
        <f t="shared" si="1"/>
        <v>1.6524045181665364E-2</v>
      </c>
    </row>
    <row r="53" spans="1:10" x14ac:dyDescent="0.3">
      <c r="A53">
        <v>30</v>
      </c>
      <c r="B53">
        <v>41</v>
      </c>
      <c r="D53">
        <v>-5.5920158830894372E-3</v>
      </c>
      <c r="E53">
        <v>1.6462569490627563E-2</v>
      </c>
      <c r="I53">
        <f t="shared" si="0"/>
        <v>0</v>
      </c>
      <c r="J53">
        <f t="shared" si="1"/>
        <v>1.6462569490627563E-2</v>
      </c>
    </row>
    <row r="54" spans="1:10" x14ac:dyDescent="0.3">
      <c r="A54">
        <v>30</v>
      </c>
      <c r="B54">
        <v>42</v>
      </c>
      <c r="D54">
        <v>-5.53292284082549E-3</v>
      </c>
      <c r="E54">
        <v>1.596742299305658E-2</v>
      </c>
      <c r="I54">
        <f t="shared" si="0"/>
        <v>0</v>
      </c>
      <c r="J54">
        <f t="shared" si="1"/>
        <v>1.596742299305658E-2</v>
      </c>
    </row>
    <row r="55" spans="1:10" x14ac:dyDescent="0.3">
      <c r="A55">
        <v>30</v>
      </c>
      <c r="B55">
        <v>43</v>
      </c>
      <c r="D55">
        <v>-5.5201181479427874E-3</v>
      </c>
      <c r="E55">
        <v>1.5657002058158127E-2</v>
      </c>
      <c r="I55">
        <f t="shared" si="0"/>
        <v>0</v>
      </c>
      <c r="J55">
        <f t="shared" si="1"/>
        <v>1.5657002058158127E-2</v>
      </c>
    </row>
    <row r="56" spans="1:10" x14ac:dyDescent="0.3">
      <c r="A56">
        <v>30</v>
      </c>
      <c r="B56">
        <v>44</v>
      </c>
      <c r="D56">
        <v>-5.5768812903423792E-3</v>
      </c>
      <c r="E56">
        <v>1.5893516201583965E-2</v>
      </c>
      <c r="I56">
        <f t="shared" si="0"/>
        <v>0</v>
      </c>
      <c r="J56">
        <f t="shared" si="1"/>
        <v>1.5893516201583965E-2</v>
      </c>
    </row>
    <row r="57" spans="1:10" x14ac:dyDescent="0.3">
      <c r="A57">
        <v>30</v>
      </c>
      <c r="B57">
        <v>45</v>
      </c>
      <c r="D57">
        <v>-5.5124550545247956E-3</v>
      </c>
      <c r="E57">
        <v>1.5209146609507651E-2</v>
      </c>
      <c r="I57">
        <f t="shared" si="0"/>
        <v>0</v>
      </c>
      <c r="J57">
        <f t="shared" si="1"/>
        <v>1.5209146609507651E-2</v>
      </c>
    </row>
    <row r="58" spans="1:10" x14ac:dyDescent="0.3">
      <c r="A58">
        <v>30</v>
      </c>
      <c r="B58">
        <v>46</v>
      </c>
      <c r="D58">
        <v>-5.5715056524091146E-3</v>
      </c>
      <c r="E58">
        <v>1.5743316243806236E-2</v>
      </c>
      <c r="I58">
        <f t="shared" si="0"/>
        <v>0</v>
      </c>
      <c r="J58">
        <f t="shared" si="1"/>
        <v>1.5743316243806236E-2</v>
      </c>
    </row>
    <row r="59" spans="1:10" x14ac:dyDescent="0.3">
      <c r="A59">
        <v>30</v>
      </c>
      <c r="B59">
        <v>47</v>
      </c>
      <c r="D59">
        <v>-5.5766966999479216E-3</v>
      </c>
      <c r="E59">
        <v>1.5607457183566088E-2</v>
      </c>
      <c r="I59">
        <f t="shared" si="0"/>
        <v>0</v>
      </c>
      <c r="J59">
        <f t="shared" si="1"/>
        <v>1.5607457183566088E-2</v>
      </c>
    </row>
    <row r="60" spans="1:10" x14ac:dyDescent="0.3">
      <c r="A60">
        <v>30</v>
      </c>
      <c r="B60">
        <v>48</v>
      </c>
      <c r="D60">
        <v>-5.5822050096597754E-3</v>
      </c>
      <c r="E60">
        <v>1.5622728722171466E-2</v>
      </c>
      <c r="I60">
        <f t="shared" si="0"/>
        <v>0</v>
      </c>
      <c r="J60">
        <f t="shared" si="1"/>
        <v>1.5622728722171466E-2</v>
      </c>
    </row>
    <row r="61" spans="1:10" x14ac:dyDescent="0.3">
      <c r="A61">
        <v>30</v>
      </c>
      <c r="B61">
        <v>49</v>
      </c>
      <c r="D61">
        <v>-5.5573354275923357E-3</v>
      </c>
      <c r="E61">
        <v>1.5439722653697432E-2</v>
      </c>
      <c r="I61">
        <f t="shared" si="0"/>
        <v>0</v>
      </c>
      <c r="J61">
        <f t="shared" si="1"/>
        <v>1.5439722653697432E-2</v>
      </c>
    </row>
    <row r="62" spans="1:10" x14ac:dyDescent="0.3">
      <c r="A62">
        <v>30</v>
      </c>
      <c r="B62">
        <v>50</v>
      </c>
      <c r="D62">
        <v>-5.554709926023178E-3</v>
      </c>
      <c r="E62">
        <v>1.5420423718509367E-2</v>
      </c>
      <c r="I62">
        <f t="shared" si="0"/>
        <v>0</v>
      </c>
      <c r="J62">
        <f t="shared" si="1"/>
        <v>1.5420423718509367E-2</v>
      </c>
    </row>
    <row r="63" spans="1:10" x14ac:dyDescent="0.3">
      <c r="A63">
        <v>30</v>
      </c>
      <c r="B63">
        <v>51</v>
      </c>
      <c r="D63">
        <v>-5.5168567388793714E-3</v>
      </c>
      <c r="E63">
        <v>1.4935183599280134E-2</v>
      </c>
      <c r="I63">
        <f t="shared" si="0"/>
        <v>0</v>
      </c>
      <c r="J63">
        <f t="shared" si="1"/>
        <v>1.4935183599280134E-2</v>
      </c>
    </row>
    <row r="64" spans="1:10" x14ac:dyDescent="0.3">
      <c r="A64">
        <v>30</v>
      </c>
      <c r="B64">
        <v>52</v>
      </c>
      <c r="D64">
        <v>-5.5659344181338555E-3</v>
      </c>
      <c r="E64">
        <v>1.5606913297288003E-2</v>
      </c>
      <c r="I64">
        <f t="shared" si="0"/>
        <v>0</v>
      </c>
      <c r="J64">
        <f t="shared" si="1"/>
        <v>1.5606913297288003E-2</v>
      </c>
    </row>
    <row r="65" spans="1:10" x14ac:dyDescent="0.3">
      <c r="A65">
        <v>30</v>
      </c>
      <c r="B65">
        <v>53</v>
      </c>
      <c r="D65">
        <v>-5.5647560064729373E-3</v>
      </c>
      <c r="E65">
        <v>1.5544391958537275E-2</v>
      </c>
      <c r="I65">
        <f t="shared" si="0"/>
        <v>0</v>
      </c>
      <c r="J65">
        <f t="shared" si="1"/>
        <v>1.5544391958537275E-2</v>
      </c>
    </row>
    <row r="66" spans="1:10" x14ac:dyDescent="0.3">
      <c r="A66">
        <v>30</v>
      </c>
      <c r="B66">
        <v>54</v>
      </c>
      <c r="D66">
        <v>-5.6577495598780937E-3</v>
      </c>
      <c r="E66">
        <v>1.6168732714343586E-2</v>
      </c>
      <c r="I66">
        <f t="shared" si="0"/>
        <v>0</v>
      </c>
      <c r="J66">
        <f t="shared" si="1"/>
        <v>1.6168732714343586E-2</v>
      </c>
    </row>
    <row r="67" spans="1:10" x14ac:dyDescent="0.3">
      <c r="A67">
        <v>30</v>
      </c>
      <c r="B67">
        <v>55</v>
      </c>
      <c r="D67">
        <v>-5.5757243513889177E-3</v>
      </c>
      <c r="E67">
        <v>1.5481836159007552E-2</v>
      </c>
      <c r="I67">
        <f t="shared" si="0"/>
        <v>0</v>
      </c>
      <c r="J67">
        <f t="shared" si="1"/>
        <v>1.5481836159007552E-2</v>
      </c>
    </row>
    <row r="68" spans="1:10" x14ac:dyDescent="0.3">
      <c r="A68">
        <v>30</v>
      </c>
      <c r="B68">
        <v>56</v>
      </c>
      <c r="D68">
        <v>-5.6365908545253458E-3</v>
      </c>
      <c r="E68">
        <v>1.6149724595976311E-2</v>
      </c>
      <c r="I68">
        <f t="shared" si="0"/>
        <v>0</v>
      </c>
      <c r="J68">
        <f t="shared" si="1"/>
        <v>1.6149724595976311E-2</v>
      </c>
    </row>
    <row r="69" spans="1:10" x14ac:dyDescent="0.3">
      <c r="A69">
        <v>30</v>
      </c>
      <c r="B69">
        <v>57</v>
      </c>
      <c r="D69">
        <v>-5.6190566279940221E-3</v>
      </c>
      <c r="E69">
        <v>1.6001829934426833E-2</v>
      </c>
      <c r="I69">
        <f t="shared" si="0"/>
        <v>0</v>
      </c>
      <c r="J69">
        <f t="shared" si="1"/>
        <v>1.6001829934426833E-2</v>
      </c>
    </row>
    <row r="70" spans="1:10" x14ac:dyDescent="0.3">
      <c r="A70">
        <v>30</v>
      </c>
      <c r="B70">
        <v>58</v>
      </c>
      <c r="D70">
        <v>-5.5854542282378784E-3</v>
      </c>
      <c r="E70">
        <v>1.5670989800622682E-2</v>
      </c>
      <c r="I70">
        <f t="shared" si="0"/>
        <v>0</v>
      </c>
      <c r="J70">
        <f t="shared" si="1"/>
        <v>1.5670989800622682E-2</v>
      </c>
    </row>
    <row r="71" spans="1:10" x14ac:dyDescent="0.3">
      <c r="A71">
        <v>30</v>
      </c>
      <c r="B71">
        <v>59</v>
      </c>
      <c r="D71">
        <v>-5.6131955713495385E-3</v>
      </c>
      <c r="E71">
        <v>1.6143904670888307E-2</v>
      </c>
      <c r="I71">
        <f t="shared" si="0"/>
        <v>0</v>
      </c>
      <c r="J71">
        <f t="shared" si="1"/>
        <v>1.6143904670888307E-2</v>
      </c>
    </row>
    <row r="72" spans="1:10" x14ac:dyDescent="0.3">
      <c r="A72">
        <v>30</v>
      </c>
      <c r="B72">
        <v>60</v>
      </c>
      <c r="D72">
        <v>-5.6062144337784888E-3</v>
      </c>
      <c r="E72">
        <v>1.6412918997960862E-2</v>
      </c>
      <c r="I72">
        <f t="shared" si="0"/>
        <v>0</v>
      </c>
      <c r="J72">
        <f t="shared" si="1"/>
        <v>1.6412918997960862E-2</v>
      </c>
    </row>
    <row r="73" spans="1:10" x14ac:dyDescent="0.3">
      <c r="A73">
        <v>30</v>
      </c>
      <c r="B73">
        <v>61</v>
      </c>
      <c r="D73">
        <v>-5.6677358592261062E-3</v>
      </c>
      <c r="E73">
        <v>1.6927635605432804E-2</v>
      </c>
      <c r="I73">
        <f t="shared" si="0"/>
        <v>0</v>
      </c>
      <c r="J73">
        <f t="shared" si="1"/>
        <v>1.6927635605432804E-2</v>
      </c>
    </row>
    <row r="74" spans="1:10" x14ac:dyDescent="0.3">
      <c r="A74">
        <v>30</v>
      </c>
      <c r="B74">
        <v>62</v>
      </c>
      <c r="D74">
        <v>-5.7056314426194715E-3</v>
      </c>
      <c r="E74">
        <v>1.7085140571673027E-2</v>
      </c>
      <c r="I74">
        <f t="shared" si="0"/>
        <v>0</v>
      </c>
      <c r="J74">
        <f t="shared" si="1"/>
        <v>1.7085140571673027E-2</v>
      </c>
    </row>
    <row r="75" spans="1:10" x14ac:dyDescent="0.3">
      <c r="A75">
        <v>30</v>
      </c>
      <c r="B75">
        <v>63</v>
      </c>
      <c r="D75">
        <v>-5.7110321985616814E-3</v>
      </c>
      <c r="E75">
        <v>1.7280345037312135E-2</v>
      </c>
      <c r="I75">
        <f t="shared" si="0"/>
        <v>0</v>
      </c>
      <c r="J75">
        <f t="shared" si="1"/>
        <v>1.7280345037312135E-2</v>
      </c>
    </row>
    <row r="76" spans="1:10" x14ac:dyDescent="0.3">
      <c r="A76">
        <v>30</v>
      </c>
      <c r="B76">
        <v>64</v>
      </c>
      <c r="D76">
        <v>-5.6452708042966501E-3</v>
      </c>
      <c r="E76">
        <v>1.7014492484107507E-2</v>
      </c>
      <c r="I76">
        <f t="shared" si="0"/>
        <v>0</v>
      </c>
      <c r="J76">
        <f t="shared" si="1"/>
        <v>1.7014492484107507E-2</v>
      </c>
    </row>
    <row r="77" spans="1:10" x14ac:dyDescent="0.3">
      <c r="A77">
        <v>30</v>
      </c>
      <c r="B77">
        <v>65</v>
      </c>
      <c r="D77">
        <v>-5.6225030663522198E-3</v>
      </c>
      <c r="E77">
        <v>1.6894692324894885E-2</v>
      </c>
      <c r="I77">
        <f t="shared" si="0"/>
        <v>0</v>
      </c>
      <c r="J77">
        <f t="shared" si="1"/>
        <v>1.6894692324894885E-2</v>
      </c>
    </row>
    <row r="78" spans="1:10" x14ac:dyDescent="0.3">
      <c r="A78">
        <v>30</v>
      </c>
      <c r="B78">
        <v>66</v>
      </c>
      <c r="D78">
        <v>-5.5916568751764109E-3</v>
      </c>
      <c r="E78">
        <v>1.7320936988996526E-2</v>
      </c>
      <c r="I78">
        <f t="shared" ref="I78:I141" si="2">IF(D78&lt;0,0,D78)</f>
        <v>0</v>
      </c>
      <c r="J78">
        <f t="shared" ref="J78:J141" si="3">IF(E78&lt;0,0,E78)</f>
        <v>1.7320936988996526E-2</v>
      </c>
    </row>
    <row r="79" spans="1:10" x14ac:dyDescent="0.3">
      <c r="A79">
        <v>30</v>
      </c>
      <c r="B79">
        <v>67</v>
      </c>
      <c r="D79">
        <v>-5.4649220286242285E-3</v>
      </c>
      <c r="E79">
        <v>1.742574443930103E-2</v>
      </c>
      <c r="I79">
        <f t="shared" si="2"/>
        <v>0</v>
      </c>
      <c r="J79">
        <f t="shared" si="3"/>
        <v>1.742574443930103E-2</v>
      </c>
    </row>
    <row r="80" spans="1:10" x14ac:dyDescent="0.3">
      <c r="A80">
        <v>30</v>
      </c>
      <c r="B80">
        <v>68</v>
      </c>
      <c r="D80">
        <v>-5.3245756610431358E-3</v>
      </c>
      <c r="E80">
        <v>1.6992590113736387E-2</v>
      </c>
      <c r="I80">
        <f t="shared" si="2"/>
        <v>0</v>
      </c>
      <c r="J80">
        <f t="shared" si="3"/>
        <v>1.6992590113736387E-2</v>
      </c>
    </row>
    <row r="81" spans="1:10" x14ac:dyDescent="0.3">
      <c r="A81">
        <v>30</v>
      </c>
      <c r="B81">
        <v>69</v>
      </c>
      <c r="D81">
        <v>-5.1210141229763645E-3</v>
      </c>
      <c r="E81">
        <v>1.6707010980036314E-2</v>
      </c>
      <c r="I81">
        <f t="shared" si="2"/>
        <v>0</v>
      </c>
      <c r="J81">
        <f t="shared" si="3"/>
        <v>1.6707010980036314E-2</v>
      </c>
    </row>
    <row r="82" spans="1:10" x14ac:dyDescent="0.3">
      <c r="A82">
        <v>30</v>
      </c>
      <c r="B82">
        <v>70</v>
      </c>
      <c r="D82">
        <v>-4.8706211235127672E-3</v>
      </c>
      <c r="E82">
        <v>1.6315276036410479E-2</v>
      </c>
      <c r="I82">
        <f t="shared" si="2"/>
        <v>0</v>
      </c>
      <c r="J82">
        <f t="shared" si="3"/>
        <v>1.6315276036410479E-2</v>
      </c>
    </row>
    <row r="83" spans="1:10" x14ac:dyDescent="0.3">
      <c r="A83">
        <v>30</v>
      </c>
      <c r="B83">
        <v>71</v>
      </c>
      <c r="D83">
        <v>-4.7211478313181742E-3</v>
      </c>
      <c r="E83">
        <v>1.7140575724099667E-2</v>
      </c>
      <c r="I83">
        <f t="shared" si="2"/>
        <v>0</v>
      </c>
      <c r="J83">
        <f t="shared" si="3"/>
        <v>1.7140575724099667E-2</v>
      </c>
    </row>
    <row r="84" spans="1:10" x14ac:dyDescent="0.3">
      <c r="A84">
        <v>30</v>
      </c>
      <c r="B84">
        <v>72</v>
      </c>
      <c r="D84">
        <v>-4.219300627689734E-3</v>
      </c>
      <c r="E84">
        <v>1.6499251664710883E-2</v>
      </c>
      <c r="I84">
        <f t="shared" si="2"/>
        <v>0</v>
      </c>
      <c r="J84">
        <f t="shared" si="3"/>
        <v>1.6499251664710883E-2</v>
      </c>
    </row>
    <row r="85" spans="1:10" x14ac:dyDescent="0.3">
      <c r="A85">
        <v>30</v>
      </c>
      <c r="B85">
        <v>73</v>
      </c>
      <c r="D85">
        <v>-3.466957431020093E-3</v>
      </c>
      <c r="E85">
        <v>1.7230448665946051E-2</v>
      </c>
      <c r="I85">
        <f t="shared" si="2"/>
        <v>0</v>
      </c>
      <c r="J85">
        <f t="shared" si="3"/>
        <v>1.7230448665946051E-2</v>
      </c>
    </row>
    <row r="86" spans="1:10" x14ac:dyDescent="0.3">
      <c r="A86">
        <v>30</v>
      </c>
      <c r="B86">
        <v>74</v>
      </c>
      <c r="D86">
        <v>-2.9166275611813013E-3</v>
      </c>
      <c r="E86">
        <v>1.7798124818429552E-2</v>
      </c>
      <c r="I86">
        <f t="shared" si="2"/>
        <v>0</v>
      </c>
      <c r="J86">
        <f t="shared" si="3"/>
        <v>1.7798124818429552E-2</v>
      </c>
    </row>
    <row r="87" spans="1:10" x14ac:dyDescent="0.3">
      <c r="A87">
        <v>30</v>
      </c>
      <c r="B87">
        <v>75</v>
      </c>
      <c r="D87">
        <v>-2.4204172568881902E-3</v>
      </c>
      <c r="E87">
        <v>1.8623226573788308E-2</v>
      </c>
      <c r="I87">
        <f t="shared" si="2"/>
        <v>0</v>
      </c>
      <c r="J87">
        <f t="shared" si="3"/>
        <v>1.8623226573788308E-2</v>
      </c>
    </row>
    <row r="88" spans="1:10" x14ac:dyDescent="0.3">
      <c r="A88">
        <v>30</v>
      </c>
      <c r="B88">
        <v>76</v>
      </c>
      <c r="D88">
        <v>-1.7575365603478606E-3</v>
      </c>
      <c r="E88">
        <v>1.7730987875559615E-2</v>
      </c>
      <c r="I88">
        <f t="shared" si="2"/>
        <v>0</v>
      </c>
      <c r="J88">
        <f t="shared" si="3"/>
        <v>1.7730987875559615E-2</v>
      </c>
    </row>
    <row r="89" spans="1:10" x14ac:dyDescent="0.3">
      <c r="A89">
        <v>30</v>
      </c>
      <c r="B89">
        <v>77</v>
      </c>
      <c r="D89">
        <v>-1.0968055619399158E-3</v>
      </c>
      <c r="E89">
        <v>1.8599889486019268E-2</v>
      </c>
      <c r="I89">
        <f t="shared" si="2"/>
        <v>0</v>
      </c>
      <c r="J89">
        <f t="shared" si="3"/>
        <v>1.8599889486019268E-2</v>
      </c>
    </row>
    <row r="90" spans="1:10" x14ac:dyDescent="0.3">
      <c r="A90">
        <v>30</v>
      </c>
      <c r="B90">
        <v>78</v>
      </c>
      <c r="D90">
        <v>-5.4491861234726505E-4</v>
      </c>
      <c r="E90">
        <v>1.8768771490572676E-2</v>
      </c>
      <c r="I90">
        <f t="shared" si="2"/>
        <v>0</v>
      </c>
      <c r="J90">
        <f t="shared" si="3"/>
        <v>1.8768771490572676E-2</v>
      </c>
    </row>
    <row r="91" spans="1:10" x14ac:dyDescent="0.3">
      <c r="A91">
        <v>30</v>
      </c>
      <c r="B91">
        <v>79</v>
      </c>
      <c r="D91">
        <v>5.0418913752900505E-4</v>
      </c>
      <c r="E91">
        <v>1.9174488342060047E-2</v>
      </c>
      <c r="I91">
        <f t="shared" si="2"/>
        <v>5.0418913752900505E-4</v>
      </c>
      <c r="J91">
        <f t="shared" si="3"/>
        <v>1.9174488342060047E-2</v>
      </c>
    </row>
    <row r="92" spans="1:10" x14ac:dyDescent="0.3">
      <c r="A92">
        <v>30</v>
      </c>
      <c r="B92">
        <v>80</v>
      </c>
      <c r="D92">
        <v>1.6159238549626241E-3</v>
      </c>
      <c r="E92">
        <v>1.8759620960785442E-2</v>
      </c>
      <c r="I92">
        <f t="shared" si="2"/>
        <v>1.6159238549626241E-3</v>
      </c>
      <c r="J92">
        <f t="shared" si="3"/>
        <v>1.8759620960785442E-2</v>
      </c>
    </row>
    <row r="93" spans="1:10" x14ac:dyDescent="0.3">
      <c r="A93">
        <v>30</v>
      </c>
      <c r="B93">
        <v>81</v>
      </c>
      <c r="D93">
        <v>2.6117911254779774E-3</v>
      </c>
      <c r="E93">
        <v>2.0231662150506639E-2</v>
      </c>
      <c r="I93">
        <f t="shared" si="2"/>
        <v>2.6117911254779774E-3</v>
      </c>
      <c r="J93">
        <f t="shared" si="3"/>
        <v>2.0231662150506639E-2</v>
      </c>
    </row>
    <row r="94" spans="1:10" x14ac:dyDescent="0.3">
      <c r="A94">
        <v>30</v>
      </c>
      <c r="B94">
        <v>82</v>
      </c>
      <c r="D94">
        <v>3.8912833058677588E-3</v>
      </c>
      <c r="E94">
        <v>2.0487662974720197E-2</v>
      </c>
      <c r="I94">
        <f t="shared" si="2"/>
        <v>3.8912833058677588E-3</v>
      </c>
      <c r="J94">
        <f t="shared" si="3"/>
        <v>2.0487662974720197E-2</v>
      </c>
    </row>
    <row r="95" spans="1:10" x14ac:dyDescent="0.3">
      <c r="A95">
        <v>30</v>
      </c>
      <c r="B95">
        <v>83</v>
      </c>
      <c r="D95">
        <v>4.9465654608239987E-3</v>
      </c>
      <c r="E95">
        <v>2.0113251960046302E-2</v>
      </c>
      <c r="I95">
        <f t="shared" si="2"/>
        <v>4.9465654608239987E-3</v>
      </c>
      <c r="J95">
        <f t="shared" si="3"/>
        <v>2.0113251960046302E-2</v>
      </c>
    </row>
    <row r="96" spans="1:10" x14ac:dyDescent="0.3">
      <c r="A96">
        <v>30</v>
      </c>
      <c r="B96">
        <v>84</v>
      </c>
      <c r="D96">
        <v>5.8359746206166803E-3</v>
      </c>
      <c r="E96">
        <v>2.0653522372309396E-2</v>
      </c>
      <c r="I96">
        <f t="shared" si="2"/>
        <v>5.8359746206166803E-3</v>
      </c>
      <c r="J96">
        <f t="shared" si="3"/>
        <v>2.0653522372309396E-2</v>
      </c>
    </row>
    <row r="97" spans="1:10" x14ac:dyDescent="0.3">
      <c r="A97">
        <v>30</v>
      </c>
      <c r="B97">
        <v>85</v>
      </c>
      <c r="D97">
        <v>7.2284501859080502E-3</v>
      </c>
      <c r="E97">
        <v>2.0726505377607882E-2</v>
      </c>
      <c r="I97">
        <f t="shared" si="2"/>
        <v>7.2284501859080502E-3</v>
      </c>
      <c r="J97">
        <f t="shared" si="3"/>
        <v>2.0726505377607882E-2</v>
      </c>
    </row>
    <row r="98" spans="1:10" x14ac:dyDescent="0.3">
      <c r="A98">
        <v>30</v>
      </c>
      <c r="B98">
        <v>86</v>
      </c>
      <c r="D98">
        <v>7.4950485289453257E-3</v>
      </c>
      <c r="E98">
        <v>2.0764238196525665E-2</v>
      </c>
      <c r="I98">
        <f t="shared" si="2"/>
        <v>7.4950485289453257E-3</v>
      </c>
      <c r="J98">
        <f t="shared" si="3"/>
        <v>2.0764238196525665E-2</v>
      </c>
    </row>
    <row r="99" spans="1:10" x14ac:dyDescent="0.3">
      <c r="A99">
        <v>30</v>
      </c>
      <c r="B99">
        <v>87</v>
      </c>
      <c r="D99">
        <v>8.4141163672507256E-3</v>
      </c>
      <c r="E99">
        <v>2.0213639203542265E-2</v>
      </c>
      <c r="I99">
        <f t="shared" si="2"/>
        <v>8.4141163672507256E-3</v>
      </c>
      <c r="J99">
        <f t="shared" si="3"/>
        <v>2.0213639203542265E-2</v>
      </c>
    </row>
    <row r="100" spans="1:10" x14ac:dyDescent="0.3">
      <c r="A100">
        <v>30</v>
      </c>
      <c r="B100">
        <v>88</v>
      </c>
      <c r="D100">
        <v>9.3276628693753586E-3</v>
      </c>
      <c r="E100">
        <v>2.044783453164321E-2</v>
      </c>
      <c r="I100">
        <f t="shared" si="2"/>
        <v>9.3276628693753586E-3</v>
      </c>
      <c r="J100">
        <f t="shared" si="3"/>
        <v>2.044783453164321E-2</v>
      </c>
    </row>
    <row r="101" spans="1:10" x14ac:dyDescent="0.3">
      <c r="A101">
        <v>30</v>
      </c>
      <c r="B101">
        <v>89</v>
      </c>
      <c r="D101">
        <v>1.1049274775462239E-2</v>
      </c>
      <c r="E101">
        <v>2.0786093039218315E-2</v>
      </c>
      <c r="I101">
        <f t="shared" si="2"/>
        <v>1.1049274775462239E-2</v>
      </c>
      <c r="J101">
        <f t="shared" si="3"/>
        <v>2.0786093039218315E-2</v>
      </c>
    </row>
    <row r="102" spans="1:10" x14ac:dyDescent="0.3">
      <c r="A102">
        <v>30</v>
      </c>
      <c r="B102">
        <v>90</v>
      </c>
      <c r="D102">
        <v>1.1662354658529434E-2</v>
      </c>
      <c r="E102">
        <v>1.9994553884307539E-2</v>
      </c>
      <c r="I102">
        <f t="shared" si="2"/>
        <v>1.1662354658529434E-2</v>
      </c>
      <c r="J102">
        <f t="shared" si="3"/>
        <v>1.9994553884307539E-2</v>
      </c>
    </row>
    <row r="103" spans="1:10" x14ac:dyDescent="0.3">
      <c r="A103">
        <v>30</v>
      </c>
      <c r="B103">
        <v>91</v>
      </c>
      <c r="D103">
        <v>1.2923808690017437E-2</v>
      </c>
      <c r="E103">
        <v>2.1313601757475556E-2</v>
      </c>
      <c r="I103">
        <f t="shared" si="2"/>
        <v>1.2923808690017437E-2</v>
      </c>
      <c r="J103">
        <f t="shared" si="3"/>
        <v>2.1313601757475556E-2</v>
      </c>
    </row>
    <row r="104" spans="1:10" x14ac:dyDescent="0.3">
      <c r="A104">
        <v>30</v>
      </c>
      <c r="B104">
        <v>92</v>
      </c>
      <c r="D104">
        <v>1.4456582076933041E-2</v>
      </c>
      <c r="E104">
        <v>2.0472055041362167E-2</v>
      </c>
      <c r="I104">
        <f t="shared" si="2"/>
        <v>1.4456582076933041E-2</v>
      </c>
      <c r="J104">
        <f t="shared" si="3"/>
        <v>2.0472055041362167E-2</v>
      </c>
    </row>
    <row r="105" spans="1:10" x14ac:dyDescent="0.3">
      <c r="A105">
        <v>30</v>
      </c>
      <c r="B105">
        <v>93</v>
      </c>
      <c r="D105">
        <v>1.5822336760019977E-2</v>
      </c>
      <c r="E105">
        <v>2.1235188963219864E-2</v>
      </c>
      <c r="I105">
        <f t="shared" si="2"/>
        <v>1.5822336760019977E-2</v>
      </c>
      <c r="J105">
        <f t="shared" si="3"/>
        <v>2.1235188963219864E-2</v>
      </c>
    </row>
    <row r="106" spans="1:10" x14ac:dyDescent="0.3">
      <c r="A106">
        <v>30</v>
      </c>
      <c r="B106">
        <v>94</v>
      </c>
      <c r="D106">
        <v>1.6708463280359933E-2</v>
      </c>
      <c r="E106">
        <v>2.2147513952189047E-2</v>
      </c>
      <c r="I106">
        <f t="shared" si="2"/>
        <v>1.6708463280359933E-2</v>
      </c>
      <c r="J106">
        <f t="shared" si="3"/>
        <v>2.2147513952189047E-2</v>
      </c>
    </row>
    <row r="107" spans="1:10" x14ac:dyDescent="0.3">
      <c r="A107">
        <v>30</v>
      </c>
      <c r="B107">
        <v>95</v>
      </c>
      <c r="D107">
        <v>1.7343132931289876E-2</v>
      </c>
      <c r="E107">
        <v>2.207418506708236E-2</v>
      </c>
      <c r="I107">
        <f t="shared" si="2"/>
        <v>1.7343132931289876E-2</v>
      </c>
      <c r="J107">
        <f t="shared" si="3"/>
        <v>2.207418506708236E-2</v>
      </c>
    </row>
    <row r="108" spans="1:10" x14ac:dyDescent="0.3">
      <c r="A108">
        <v>30</v>
      </c>
      <c r="B108">
        <v>96</v>
      </c>
      <c r="D108">
        <v>1.7700834171612362E-2</v>
      </c>
      <c r="E108">
        <v>2.226525502238207E-2</v>
      </c>
      <c r="I108">
        <f t="shared" si="2"/>
        <v>1.7700834171612362E-2</v>
      </c>
      <c r="J108">
        <f t="shared" si="3"/>
        <v>2.226525502238207E-2</v>
      </c>
    </row>
    <row r="109" spans="1:10" x14ac:dyDescent="0.3">
      <c r="A109">
        <v>30</v>
      </c>
      <c r="B109">
        <v>97</v>
      </c>
      <c r="D109">
        <v>1.9083436307040673E-2</v>
      </c>
      <c r="E109">
        <v>2.1991453097152298E-2</v>
      </c>
      <c r="I109">
        <f t="shared" si="2"/>
        <v>1.9083436307040673E-2</v>
      </c>
      <c r="J109">
        <f t="shared" si="3"/>
        <v>2.1991453097152298E-2</v>
      </c>
    </row>
    <row r="110" spans="1:10" x14ac:dyDescent="0.3">
      <c r="A110">
        <v>30</v>
      </c>
      <c r="B110">
        <v>98</v>
      </c>
      <c r="D110">
        <v>2.0018931642024847E-2</v>
      </c>
      <c r="E110">
        <v>2.248681279051621E-2</v>
      </c>
      <c r="I110">
        <f t="shared" si="2"/>
        <v>2.0018931642024847E-2</v>
      </c>
      <c r="J110">
        <f t="shared" si="3"/>
        <v>2.248681279051621E-2</v>
      </c>
    </row>
    <row r="111" spans="1:10" x14ac:dyDescent="0.3">
      <c r="A111">
        <v>30</v>
      </c>
      <c r="B111">
        <v>99</v>
      </c>
      <c r="D111">
        <v>2.1086022123119802E-2</v>
      </c>
      <c r="E111">
        <v>2.2335334685040339E-2</v>
      </c>
      <c r="I111">
        <f t="shared" si="2"/>
        <v>2.1086022123119802E-2</v>
      </c>
      <c r="J111">
        <f t="shared" si="3"/>
        <v>2.2335334685040339E-2</v>
      </c>
    </row>
    <row r="112" spans="1:10" x14ac:dyDescent="0.3">
      <c r="A112">
        <v>30</v>
      </c>
      <c r="B112">
        <v>100</v>
      </c>
      <c r="D112">
        <v>2.1655836994321623E-2</v>
      </c>
      <c r="E112">
        <v>2.2031695792423114E-2</v>
      </c>
      <c r="I112">
        <f t="shared" si="2"/>
        <v>2.1655836994321623E-2</v>
      </c>
      <c r="J112">
        <f t="shared" si="3"/>
        <v>2.2031695792423114E-2</v>
      </c>
    </row>
    <row r="113" spans="1:10" x14ac:dyDescent="0.3">
      <c r="A113">
        <v>30</v>
      </c>
      <c r="B113">
        <v>101</v>
      </c>
      <c r="D113">
        <v>2.3054461555134156E-2</v>
      </c>
      <c r="E113">
        <v>2.2764117510673466E-2</v>
      </c>
      <c r="I113">
        <f t="shared" si="2"/>
        <v>2.3054461555134156E-2</v>
      </c>
      <c r="J113">
        <f t="shared" si="3"/>
        <v>2.2764117510673466E-2</v>
      </c>
    </row>
    <row r="114" spans="1:10" x14ac:dyDescent="0.3">
      <c r="A114">
        <v>30</v>
      </c>
      <c r="B114">
        <v>102</v>
      </c>
      <c r="D114">
        <v>2.34597211666671E-2</v>
      </c>
      <c r="E114">
        <v>2.3012016233584953E-2</v>
      </c>
      <c r="I114">
        <f t="shared" si="2"/>
        <v>2.34597211666671E-2</v>
      </c>
      <c r="J114">
        <f t="shared" si="3"/>
        <v>2.3012016233584953E-2</v>
      </c>
    </row>
    <row r="115" spans="1:10" x14ac:dyDescent="0.3">
      <c r="A115">
        <v>30</v>
      </c>
      <c r="B115">
        <v>103</v>
      </c>
      <c r="D115">
        <v>2.5103711162542907E-2</v>
      </c>
      <c r="E115">
        <v>2.3789429347975496E-2</v>
      </c>
      <c r="I115">
        <f t="shared" si="2"/>
        <v>2.5103711162542907E-2</v>
      </c>
      <c r="J115">
        <f t="shared" si="3"/>
        <v>2.3789429347975496E-2</v>
      </c>
    </row>
    <row r="116" spans="1:10" x14ac:dyDescent="0.3">
      <c r="A116">
        <v>30</v>
      </c>
      <c r="B116">
        <v>104</v>
      </c>
      <c r="D116">
        <v>2.5480614812920813E-2</v>
      </c>
      <c r="E116">
        <v>2.3865745013500094E-2</v>
      </c>
      <c r="I116">
        <f t="shared" si="2"/>
        <v>2.5480614812920813E-2</v>
      </c>
      <c r="J116">
        <f t="shared" si="3"/>
        <v>2.3865745013500094E-2</v>
      </c>
    </row>
    <row r="117" spans="1:10" x14ac:dyDescent="0.3">
      <c r="A117">
        <v>30</v>
      </c>
      <c r="B117">
        <v>105</v>
      </c>
      <c r="D117">
        <v>2.6624319965665916E-2</v>
      </c>
      <c r="E117">
        <v>2.3532121782234839E-2</v>
      </c>
      <c r="I117">
        <f t="shared" si="2"/>
        <v>2.6624319965665916E-2</v>
      </c>
      <c r="J117">
        <f t="shared" si="3"/>
        <v>2.3532121782234839E-2</v>
      </c>
    </row>
    <row r="118" spans="1:10" x14ac:dyDescent="0.3">
      <c r="A118">
        <v>30</v>
      </c>
      <c r="B118">
        <v>106</v>
      </c>
      <c r="D118">
        <v>2.7547560082545802E-2</v>
      </c>
      <c r="E118">
        <v>2.3832269005564191E-2</v>
      </c>
      <c r="I118">
        <f t="shared" si="2"/>
        <v>2.7547560082545802E-2</v>
      </c>
      <c r="J118">
        <f t="shared" si="3"/>
        <v>2.3832269005564191E-2</v>
      </c>
    </row>
    <row r="119" spans="1:10" x14ac:dyDescent="0.3">
      <c r="A119">
        <v>30</v>
      </c>
      <c r="B119">
        <v>107</v>
      </c>
      <c r="D119">
        <v>2.8504207738950134E-2</v>
      </c>
      <c r="E119">
        <v>2.4752571237555573E-2</v>
      </c>
      <c r="I119">
        <f t="shared" si="2"/>
        <v>2.8504207738950134E-2</v>
      </c>
      <c r="J119">
        <f t="shared" si="3"/>
        <v>2.4752571237555573E-2</v>
      </c>
    </row>
    <row r="120" spans="1:10" x14ac:dyDescent="0.3">
      <c r="A120">
        <v>30</v>
      </c>
      <c r="B120">
        <v>108</v>
      </c>
      <c r="D120">
        <v>2.9096409588868152E-2</v>
      </c>
      <c r="E120">
        <v>2.5473043718355719E-2</v>
      </c>
      <c r="I120">
        <f t="shared" si="2"/>
        <v>2.9096409588868152E-2</v>
      </c>
      <c r="J120">
        <f t="shared" si="3"/>
        <v>2.5473043718355719E-2</v>
      </c>
    </row>
    <row r="121" spans="1:10" x14ac:dyDescent="0.3">
      <c r="A121">
        <v>30</v>
      </c>
      <c r="B121">
        <v>109</v>
      </c>
      <c r="D121">
        <v>3.0003910735439773E-2</v>
      </c>
      <c r="E121">
        <v>2.5742382579359034E-2</v>
      </c>
      <c r="I121">
        <f t="shared" si="2"/>
        <v>3.0003910735439773E-2</v>
      </c>
      <c r="J121">
        <f t="shared" si="3"/>
        <v>2.5742382579359034E-2</v>
      </c>
    </row>
    <row r="122" spans="1:10" x14ac:dyDescent="0.3">
      <c r="A122">
        <v>30</v>
      </c>
      <c r="B122">
        <v>110</v>
      </c>
      <c r="D122">
        <v>3.062297354465876E-2</v>
      </c>
      <c r="E122">
        <v>2.5320024736246189E-2</v>
      </c>
      <c r="I122">
        <f t="shared" si="2"/>
        <v>3.062297354465876E-2</v>
      </c>
      <c r="J122">
        <f t="shared" si="3"/>
        <v>2.5320024736246189E-2</v>
      </c>
    </row>
    <row r="123" spans="1:10" x14ac:dyDescent="0.3">
      <c r="A123">
        <v>30</v>
      </c>
      <c r="B123">
        <v>111</v>
      </c>
      <c r="D123">
        <v>3.1230495620387606E-2</v>
      </c>
      <c r="E123">
        <v>2.6351545115306456E-2</v>
      </c>
      <c r="I123">
        <f t="shared" si="2"/>
        <v>3.1230495620387606E-2</v>
      </c>
      <c r="J123">
        <f t="shared" si="3"/>
        <v>2.6351545115306456E-2</v>
      </c>
    </row>
    <row r="124" spans="1:10" x14ac:dyDescent="0.3">
      <c r="A124">
        <v>30</v>
      </c>
      <c r="B124">
        <v>112</v>
      </c>
      <c r="D124">
        <v>3.2047479202355997E-2</v>
      </c>
      <c r="E124">
        <v>2.5926278475473949E-2</v>
      </c>
      <c r="I124">
        <f t="shared" si="2"/>
        <v>3.2047479202355997E-2</v>
      </c>
      <c r="J124">
        <f t="shared" si="3"/>
        <v>2.5926278475473949E-2</v>
      </c>
    </row>
    <row r="125" spans="1:10" x14ac:dyDescent="0.3">
      <c r="A125">
        <v>30</v>
      </c>
      <c r="B125">
        <v>113</v>
      </c>
      <c r="D125">
        <v>3.1690043579170525E-2</v>
      </c>
      <c r="E125">
        <v>2.5646042689408118E-2</v>
      </c>
      <c r="I125">
        <f t="shared" si="2"/>
        <v>3.1690043579170525E-2</v>
      </c>
      <c r="J125">
        <f t="shared" si="3"/>
        <v>2.5646042689408118E-2</v>
      </c>
    </row>
    <row r="126" spans="1:10" x14ac:dyDescent="0.3">
      <c r="A126">
        <v>30</v>
      </c>
      <c r="B126">
        <v>114</v>
      </c>
      <c r="D126">
        <v>3.2129699218594591E-2</v>
      </c>
      <c r="E126">
        <v>2.5448626617122525E-2</v>
      </c>
      <c r="I126">
        <f t="shared" si="2"/>
        <v>3.2129699218594591E-2</v>
      </c>
      <c r="J126">
        <f t="shared" si="3"/>
        <v>2.5448626617122525E-2</v>
      </c>
    </row>
    <row r="127" spans="1:10" x14ac:dyDescent="0.3">
      <c r="A127">
        <v>30</v>
      </c>
      <c r="B127">
        <v>115</v>
      </c>
      <c r="D127">
        <v>3.334846879134485E-2</v>
      </c>
      <c r="E127">
        <v>2.6332025670624308E-2</v>
      </c>
      <c r="I127">
        <f t="shared" si="2"/>
        <v>3.334846879134485E-2</v>
      </c>
      <c r="J127">
        <f t="shared" si="3"/>
        <v>2.6332025670624308E-2</v>
      </c>
    </row>
    <row r="128" spans="1:10" x14ac:dyDescent="0.3">
      <c r="A128">
        <v>30</v>
      </c>
      <c r="B128">
        <v>116</v>
      </c>
      <c r="D128">
        <v>3.3265511774233522E-2</v>
      </c>
      <c r="E128">
        <v>2.6492032795070643E-2</v>
      </c>
      <c r="I128">
        <f t="shared" si="2"/>
        <v>3.3265511774233522E-2</v>
      </c>
      <c r="J128">
        <f t="shared" si="3"/>
        <v>2.6492032795070643E-2</v>
      </c>
    </row>
    <row r="129" spans="1:10" x14ac:dyDescent="0.3">
      <c r="A129">
        <v>30</v>
      </c>
      <c r="B129">
        <v>117</v>
      </c>
      <c r="D129">
        <v>3.4004464837377249E-2</v>
      </c>
      <c r="E129">
        <v>2.5919794432526885E-2</v>
      </c>
      <c r="I129">
        <f t="shared" si="2"/>
        <v>3.4004464837377249E-2</v>
      </c>
      <c r="J129">
        <f t="shared" si="3"/>
        <v>2.5919794432526885E-2</v>
      </c>
    </row>
    <row r="130" spans="1:10" x14ac:dyDescent="0.3">
      <c r="A130">
        <v>30</v>
      </c>
      <c r="B130">
        <v>118</v>
      </c>
      <c r="D130">
        <v>3.4225308965035652E-2</v>
      </c>
      <c r="E130">
        <v>2.639981547888361E-2</v>
      </c>
      <c r="I130">
        <f t="shared" si="2"/>
        <v>3.4225308965035652E-2</v>
      </c>
      <c r="J130">
        <f t="shared" si="3"/>
        <v>2.639981547888361E-2</v>
      </c>
    </row>
    <row r="131" spans="1:10" x14ac:dyDescent="0.3">
      <c r="A131">
        <v>30</v>
      </c>
      <c r="B131">
        <v>119</v>
      </c>
      <c r="D131">
        <v>3.4447656729336522E-2</v>
      </c>
      <c r="E131">
        <v>2.595519636184666E-2</v>
      </c>
      <c r="I131">
        <f t="shared" si="2"/>
        <v>3.4447656729336522E-2</v>
      </c>
      <c r="J131">
        <f t="shared" si="3"/>
        <v>2.595519636184666E-2</v>
      </c>
    </row>
    <row r="132" spans="1:10" x14ac:dyDescent="0.3">
      <c r="A132">
        <v>30</v>
      </c>
      <c r="B132">
        <v>120</v>
      </c>
      <c r="D132">
        <v>3.4138843408599892E-2</v>
      </c>
      <c r="E132">
        <v>2.672246846186583E-2</v>
      </c>
      <c r="I132">
        <f t="shared" si="2"/>
        <v>3.4138843408599892E-2</v>
      </c>
      <c r="J132">
        <f t="shared" si="3"/>
        <v>2.672246846186583E-2</v>
      </c>
    </row>
    <row r="133" spans="1:10" x14ac:dyDescent="0.3">
      <c r="A133">
        <v>30</v>
      </c>
      <c r="B133">
        <v>121</v>
      </c>
      <c r="D133">
        <v>3.4663947529863598E-2</v>
      </c>
      <c r="E133">
        <v>2.6677784188278444E-2</v>
      </c>
      <c r="I133">
        <f t="shared" si="2"/>
        <v>3.4663947529863598E-2</v>
      </c>
      <c r="J133">
        <f t="shared" si="3"/>
        <v>2.6677784188278444E-2</v>
      </c>
    </row>
    <row r="134" spans="1:10" x14ac:dyDescent="0.3">
      <c r="A134">
        <v>30</v>
      </c>
      <c r="B134">
        <v>122</v>
      </c>
      <c r="D134">
        <v>3.642745080296534E-2</v>
      </c>
      <c r="E134">
        <v>2.6805306656210996E-2</v>
      </c>
      <c r="I134">
        <f t="shared" si="2"/>
        <v>3.642745080296534E-2</v>
      </c>
      <c r="J134">
        <f t="shared" si="3"/>
        <v>2.6805306656210996E-2</v>
      </c>
    </row>
    <row r="135" spans="1:10" x14ac:dyDescent="0.3">
      <c r="A135">
        <v>30</v>
      </c>
      <c r="B135">
        <v>123</v>
      </c>
      <c r="D135">
        <v>3.6726269965247776E-2</v>
      </c>
      <c r="E135">
        <v>2.7635306001694639E-2</v>
      </c>
      <c r="I135">
        <f t="shared" si="2"/>
        <v>3.6726269965247776E-2</v>
      </c>
      <c r="J135">
        <f t="shared" si="3"/>
        <v>2.7635306001694639E-2</v>
      </c>
    </row>
    <row r="136" spans="1:10" x14ac:dyDescent="0.3">
      <c r="A136">
        <v>30</v>
      </c>
      <c r="B136">
        <v>124</v>
      </c>
      <c r="D136">
        <v>3.6543640907433533E-2</v>
      </c>
      <c r="E136">
        <v>2.6956132982740539E-2</v>
      </c>
      <c r="I136">
        <f t="shared" si="2"/>
        <v>3.6543640907433533E-2</v>
      </c>
      <c r="J136">
        <f t="shared" si="3"/>
        <v>2.6956132982740539E-2</v>
      </c>
    </row>
    <row r="137" spans="1:10" x14ac:dyDescent="0.3">
      <c r="A137">
        <v>30</v>
      </c>
      <c r="B137">
        <v>125</v>
      </c>
      <c r="D137">
        <v>3.6025899017380257E-2</v>
      </c>
      <c r="E137">
        <v>2.8316648250914705E-2</v>
      </c>
      <c r="I137">
        <f t="shared" si="2"/>
        <v>3.6025899017380257E-2</v>
      </c>
      <c r="J137">
        <f t="shared" si="3"/>
        <v>2.8316648250914705E-2</v>
      </c>
    </row>
    <row r="138" spans="1:10" x14ac:dyDescent="0.3">
      <c r="A138">
        <v>30</v>
      </c>
      <c r="B138">
        <v>126</v>
      </c>
      <c r="D138">
        <v>3.6557315304522928E-2</v>
      </c>
      <c r="E138">
        <v>2.8861169517920348E-2</v>
      </c>
      <c r="I138">
        <f t="shared" si="2"/>
        <v>3.6557315304522928E-2</v>
      </c>
      <c r="J138">
        <f t="shared" si="3"/>
        <v>2.8861169517920348E-2</v>
      </c>
    </row>
    <row r="139" spans="1:10" x14ac:dyDescent="0.3">
      <c r="A139">
        <v>30</v>
      </c>
      <c r="B139">
        <v>127</v>
      </c>
      <c r="D139">
        <v>3.7391183797133187E-2</v>
      </c>
      <c r="E139">
        <v>2.7838111830992655E-2</v>
      </c>
      <c r="I139">
        <f t="shared" si="2"/>
        <v>3.7391183797133187E-2</v>
      </c>
      <c r="J139">
        <f t="shared" si="3"/>
        <v>2.7838111830992655E-2</v>
      </c>
    </row>
    <row r="140" spans="1:10" x14ac:dyDescent="0.3">
      <c r="A140">
        <v>30</v>
      </c>
      <c r="B140">
        <v>128</v>
      </c>
      <c r="D140">
        <v>3.7938048596477321E-2</v>
      </c>
      <c r="E140">
        <v>2.7542746764216832E-2</v>
      </c>
      <c r="I140">
        <f t="shared" si="2"/>
        <v>3.7938048596477321E-2</v>
      </c>
      <c r="J140">
        <f t="shared" si="3"/>
        <v>2.7542746764216832E-2</v>
      </c>
    </row>
    <row r="141" spans="1:10" x14ac:dyDescent="0.3">
      <c r="A141">
        <v>30</v>
      </c>
      <c r="B141">
        <v>129</v>
      </c>
      <c r="D141">
        <v>3.8870115235302073E-2</v>
      </c>
      <c r="E141">
        <v>2.7754059443513647E-2</v>
      </c>
      <c r="I141">
        <f t="shared" si="2"/>
        <v>3.8870115235302073E-2</v>
      </c>
      <c r="J141">
        <f t="shared" si="3"/>
        <v>2.7754059443513647E-2</v>
      </c>
    </row>
    <row r="142" spans="1:10" x14ac:dyDescent="0.3">
      <c r="A142">
        <v>30</v>
      </c>
      <c r="B142">
        <v>130</v>
      </c>
      <c r="D142">
        <v>3.9430301771689068E-2</v>
      </c>
      <c r="E142">
        <v>2.814507228995021E-2</v>
      </c>
      <c r="I142">
        <f t="shared" ref="I142:I205" si="4">IF(D142&lt;0,0,D142)</f>
        <v>3.9430301771689068E-2</v>
      </c>
      <c r="J142">
        <f t="shared" ref="J142:J205" si="5">IF(E142&lt;0,0,E142)</f>
        <v>2.814507228995021E-2</v>
      </c>
    </row>
    <row r="143" spans="1:10" x14ac:dyDescent="0.3">
      <c r="A143">
        <v>30</v>
      </c>
      <c r="B143">
        <v>131</v>
      </c>
      <c r="D143">
        <v>3.98721251595823E-2</v>
      </c>
      <c r="E143">
        <v>2.8525334885622127E-2</v>
      </c>
      <c r="I143">
        <f t="shared" si="4"/>
        <v>3.98721251595823E-2</v>
      </c>
      <c r="J143">
        <f t="shared" si="5"/>
        <v>2.8525334885622127E-2</v>
      </c>
    </row>
    <row r="144" spans="1:10" x14ac:dyDescent="0.3">
      <c r="A144">
        <v>30</v>
      </c>
      <c r="B144">
        <v>132</v>
      </c>
      <c r="D144">
        <v>3.9536053064075136E-2</v>
      </c>
      <c r="E144">
        <v>2.8969694277288259E-2</v>
      </c>
      <c r="I144">
        <f t="shared" si="4"/>
        <v>3.9536053064075136E-2</v>
      </c>
      <c r="J144">
        <f t="shared" si="5"/>
        <v>2.8969694277288259E-2</v>
      </c>
    </row>
    <row r="145" spans="1:10" x14ac:dyDescent="0.3">
      <c r="A145">
        <v>30</v>
      </c>
      <c r="B145">
        <v>133</v>
      </c>
      <c r="D145">
        <v>4.0246375248796484E-2</v>
      </c>
      <c r="E145">
        <v>2.9124881947873865E-2</v>
      </c>
      <c r="I145">
        <f t="shared" si="4"/>
        <v>4.0246375248796484E-2</v>
      </c>
      <c r="J145">
        <f t="shared" si="5"/>
        <v>2.9124881947873865E-2</v>
      </c>
    </row>
    <row r="146" spans="1:10" x14ac:dyDescent="0.3">
      <c r="A146">
        <v>30</v>
      </c>
      <c r="B146">
        <v>134</v>
      </c>
      <c r="D146">
        <v>3.9303577751845148E-2</v>
      </c>
      <c r="E146">
        <v>3.0493390107235903E-2</v>
      </c>
      <c r="I146">
        <f t="shared" si="4"/>
        <v>3.9303577751845148E-2</v>
      </c>
      <c r="J146">
        <f t="shared" si="5"/>
        <v>3.0493390107235903E-2</v>
      </c>
    </row>
    <row r="147" spans="1:10" x14ac:dyDescent="0.3">
      <c r="A147">
        <v>30</v>
      </c>
      <c r="B147">
        <v>135</v>
      </c>
      <c r="D147">
        <v>3.8730197656718465E-2</v>
      </c>
      <c r="E147">
        <v>3.0613696336056657E-2</v>
      </c>
      <c r="I147">
        <f t="shared" si="4"/>
        <v>3.8730197656718465E-2</v>
      </c>
      <c r="J147">
        <f t="shared" si="5"/>
        <v>3.0613696336056657E-2</v>
      </c>
    </row>
    <row r="148" spans="1:10" x14ac:dyDescent="0.3">
      <c r="A148">
        <v>30</v>
      </c>
      <c r="B148">
        <v>136</v>
      </c>
      <c r="D148">
        <v>3.8900941327464356E-2</v>
      </c>
      <c r="E148">
        <v>3.038023891346445E-2</v>
      </c>
      <c r="I148">
        <f t="shared" si="4"/>
        <v>3.8900941327464356E-2</v>
      </c>
      <c r="J148">
        <f t="shared" si="5"/>
        <v>3.038023891346445E-2</v>
      </c>
    </row>
    <row r="149" spans="1:10" x14ac:dyDescent="0.3">
      <c r="A149">
        <v>30</v>
      </c>
      <c r="B149">
        <v>137</v>
      </c>
      <c r="D149">
        <v>3.9569677864234258E-2</v>
      </c>
      <c r="E149">
        <v>3.1020385706659114E-2</v>
      </c>
      <c r="I149">
        <f t="shared" si="4"/>
        <v>3.9569677864234258E-2</v>
      </c>
      <c r="J149">
        <f t="shared" si="5"/>
        <v>3.1020385706659114E-2</v>
      </c>
    </row>
    <row r="150" spans="1:10" x14ac:dyDescent="0.3">
      <c r="A150">
        <v>30</v>
      </c>
      <c r="B150">
        <v>138</v>
      </c>
      <c r="D150">
        <v>4.1264802021147719E-2</v>
      </c>
      <c r="E150">
        <v>3.0042256896090729E-2</v>
      </c>
      <c r="I150">
        <f t="shared" si="4"/>
        <v>4.1264802021147719E-2</v>
      </c>
      <c r="J150">
        <f t="shared" si="5"/>
        <v>3.0042256896090729E-2</v>
      </c>
    </row>
    <row r="151" spans="1:10" x14ac:dyDescent="0.3">
      <c r="A151">
        <v>30</v>
      </c>
      <c r="B151">
        <v>139</v>
      </c>
      <c r="D151">
        <v>4.2032944336906616E-2</v>
      </c>
      <c r="E151">
        <v>2.9718585578565795E-2</v>
      </c>
      <c r="I151">
        <f t="shared" si="4"/>
        <v>4.2032944336906616E-2</v>
      </c>
      <c r="J151">
        <f t="shared" si="5"/>
        <v>2.9718585578565795E-2</v>
      </c>
    </row>
    <row r="152" spans="1:10" x14ac:dyDescent="0.3">
      <c r="A152">
        <v>30</v>
      </c>
      <c r="B152">
        <v>140</v>
      </c>
      <c r="D152">
        <v>4.2327189544998756E-2</v>
      </c>
      <c r="E152">
        <v>3.0505747148234806E-2</v>
      </c>
      <c r="I152">
        <f t="shared" si="4"/>
        <v>4.2327189544998756E-2</v>
      </c>
      <c r="J152">
        <f t="shared" si="5"/>
        <v>3.0505747148234806E-2</v>
      </c>
    </row>
    <row r="153" spans="1:10" x14ac:dyDescent="0.3">
      <c r="A153">
        <v>30</v>
      </c>
      <c r="B153">
        <v>141</v>
      </c>
      <c r="D153">
        <v>4.2121137949397099E-2</v>
      </c>
      <c r="E153">
        <v>3.0897835447517331E-2</v>
      </c>
      <c r="I153">
        <f t="shared" si="4"/>
        <v>4.2121137949397099E-2</v>
      </c>
      <c r="J153">
        <f t="shared" si="5"/>
        <v>3.0897835447517331E-2</v>
      </c>
    </row>
    <row r="154" spans="1:10" x14ac:dyDescent="0.3">
      <c r="A154">
        <v>30</v>
      </c>
      <c r="B154">
        <v>142</v>
      </c>
      <c r="D154">
        <v>4.2423191988842611E-2</v>
      </c>
      <c r="E154">
        <v>3.1730608243816696E-2</v>
      </c>
      <c r="I154">
        <f t="shared" si="4"/>
        <v>4.2423191988842611E-2</v>
      </c>
      <c r="J154">
        <f t="shared" si="5"/>
        <v>3.1730608243816696E-2</v>
      </c>
    </row>
    <row r="155" spans="1:10" x14ac:dyDescent="0.3">
      <c r="A155">
        <v>30</v>
      </c>
      <c r="B155">
        <v>143</v>
      </c>
      <c r="D155">
        <v>4.2429813927561122E-2</v>
      </c>
      <c r="E155">
        <v>3.222334195434489E-2</v>
      </c>
      <c r="I155">
        <f t="shared" si="4"/>
        <v>4.2429813927561122E-2</v>
      </c>
      <c r="J155">
        <f t="shared" si="5"/>
        <v>3.222334195434489E-2</v>
      </c>
    </row>
    <row r="156" spans="1:10" x14ac:dyDescent="0.3">
      <c r="A156">
        <v>30</v>
      </c>
      <c r="B156">
        <v>144</v>
      </c>
      <c r="D156">
        <v>4.1946113132399543E-2</v>
      </c>
      <c r="E156">
        <v>3.2513435805935527E-2</v>
      </c>
      <c r="I156">
        <f t="shared" si="4"/>
        <v>4.1946113132399543E-2</v>
      </c>
      <c r="J156">
        <f t="shared" si="5"/>
        <v>3.2513435805935527E-2</v>
      </c>
    </row>
    <row r="157" spans="1:10" x14ac:dyDescent="0.3">
      <c r="A157">
        <v>30</v>
      </c>
      <c r="B157">
        <v>145</v>
      </c>
      <c r="D157">
        <v>4.2385025463032813E-2</v>
      </c>
      <c r="E157">
        <v>3.2892276492748514E-2</v>
      </c>
      <c r="I157">
        <f t="shared" si="4"/>
        <v>4.2385025463032813E-2</v>
      </c>
      <c r="J157">
        <f t="shared" si="5"/>
        <v>3.2892276492748514E-2</v>
      </c>
    </row>
    <row r="158" spans="1:10" x14ac:dyDescent="0.3">
      <c r="A158">
        <v>30</v>
      </c>
      <c r="B158">
        <v>146</v>
      </c>
      <c r="D158">
        <v>4.2355390069404128E-2</v>
      </c>
      <c r="E158">
        <v>3.4640317627310221E-2</v>
      </c>
      <c r="I158">
        <f t="shared" si="4"/>
        <v>4.2355390069404128E-2</v>
      </c>
      <c r="J158">
        <f t="shared" si="5"/>
        <v>3.4640317627310221E-2</v>
      </c>
    </row>
    <row r="159" spans="1:10" x14ac:dyDescent="0.3">
      <c r="A159">
        <v>30</v>
      </c>
      <c r="B159">
        <v>147</v>
      </c>
      <c r="D159">
        <v>4.3046181102148418E-2</v>
      </c>
      <c r="E159">
        <v>3.4877340676011788E-2</v>
      </c>
      <c r="I159">
        <f t="shared" si="4"/>
        <v>4.3046181102148418E-2</v>
      </c>
      <c r="J159">
        <f t="shared" si="5"/>
        <v>3.4877340676011788E-2</v>
      </c>
    </row>
    <row r="160" spans="1:10" x14ac:dyDescent="0.3">
      <c r="A160">
        <v>30</v>
      </c>
      <c r="B160">
        <v>148</v>
      </c>
      <c r="D160">
        <v>4.3159460354107421E-2</v>
      </c>
      <c r="E160">
        <v>3.50052623200088E-2</v>
      </c>
      <c r="I160">
        <f t="shared" si="4"/>
        <v>4.3159460354107421E-2</v>
      </c>
      <c r="J160">
        <f t="shared" si="5"/>
        <v>3.50052623200088E-2</v>
      </c>
    </row>
    <row r="161" spans="1:10" x14ac:dyDescent="0.3">
      <c r="A161">
        <v>30</v>
      </c>
      <c r="B161">
        <v>149</v>
      </c>
      <c r="D161">
        <v>4.2832471709725942E-2</v>
      </c>
      <c r="E161">
        <v>3.5547428884418857E-2</v>
      </c>
      <c r="I161">
        <f t="shared" si="4"/>
        <v>4.2832471709725942E-2</v>
      </c>
      <c r="J161">
        <f t="shared" si="5"/>
        <v>3.5547428884418857E-2</v>
      </c>
    </row>
    <row r="162" spans="1:10" x14ac:dyDescent="0.3">
      <c r="A162">
        <v>30</v>
      </c>
      <c r="B162">
        <v>150</v>
      </c>
      <c r="D162">
        <v>4.3276002199121935E-2</v>
      </c>
      <c r="E162">
        <v>3.6221295471842004E-2</v>
      </c>
      <c r="I162">
        <f t="shared" si="4"/>
        <v>4.3276002199121935E-2</v>
      </c>
      <c r="J162">
        <f t="shared" si="5"/>
        <v>3.6221295471842004E-2</v>
      </c>
    </row>
    <row r="163" spans="1:10" x14ac:dyDescent="0.3">
      <c r="A163">
        <v>30</v>
      </c>
      <c r="B163">
        <v>151</v>
      </c>
      <c r="D163">
        <v>4.3170111637857458E-2</v>
      </c>
      <c r="E163">
        <v>3.6915608452360651E-2</v>
      </c>
      <c r="I163">
        <f t="shared" si="4"/>
        <v>4.3170111637857458E-2</v>
      </c>
      <c r="J163">
        <f t="shared" si="5"/>
        <v>3.6915608452360651E-2</v>
      </c>
    </row>
    <row r="164" spans="1:10" x14ac:dyDescent="0.3">
      <c r="A164">
        <v>30</v>
      </c>
      <c r="B164">
        <v>152</v>
      </c>
      <c r="D164">
        <v>4.2941104932255461E-2</v>
      </c>
      <c r="E164">
        <v>3.8931846829225215E-2</v>
      </c>
      <c r="I164">
        <f t="shared" si="4"/>
        <v>4.2941104932255461E-2</v>
      </c>
      <c r="J164">
        <f t="shared" si="5"/>
        <v>3.8931846829225215E-2</v>
      </c>
    </row>
    <row r="165" spans="1:10" x14ac:dyDescent="0.3">
      <c r="A165">
        <v>30</v>
      </c>
      <c r="B165">
        <v>153</v>
      </c>
      <c r="D165">
        <v>4.2931678850654451E-2</v>
      </c>
      <c r="E165">
        <v>3.8179071007740609E-2</v>
      </c>
      <c r="I165">
        <f t="shared" si="4"/>
        <v>4.2931678850654451E-2</v>
      </c>
      <c r="J165">
        <f t="shared" si="5"/>
        <v>3.8179071007740609E-2</v>
      </c>
    </row>
    <row r="166" spans="1:10" x14ac:dyDescent="0.3">
      <c r="A166">
        <v>30</v>
      </c>
      <c r="B166">
        <v>154</v>
      </c>
      <c r="D166">
        <v>4.4091546707251246E-2</v>
      </c>
      <c r="E166">
        <v>3.8733163025560909E-2</v>
      </c>
      <c r="I166">
        <f t="shared" si="4"/>
        <v>4.4091546707251246E-2</v>
      </c>
      <c r="J166">
        <f t="shared" si="5"/>
        <v>3.8733163025560909E-2</v>
      </c>
    </row>
    <row r="167" spans="1:10" x14ac:dyDescent="0.3">
      <c r="A167">
        <v>30</v>
      </c>
      <c r="B167">
        <v>155</v>
      </c>
      <c r="D167">
        <v>4.3568658507709787E-2</v>
      </c>
      <c r="E167">
        <v>3.9044802232260374E-2</v>
      </c>
      <c r="I167">
        <f t="shared" si="4"/>
        <v>4.3568658507709787E-2</v>
      </c>
      <c r="J167">
        <f t="shared" si="5"/>
        <v>3.9044802232260374E-2</v>
      </c>
    </row>
    <row r="168" spans="1:10" x14ac:dyDescent="0.3">
      <c r="A168">
        <v>30</v>
      </c>
      <c r="B168">
        <v>156</v>
      </c>
      <c r="D168">
        <v>4.2484981453131142E-2</v>
      </c>
      <c r="E168">
        <v>3.9640946733330358E-2</v>
      </c>
      <c r="I168">
        <f t="shared" si="4"/>
        <v>4.2484981453131142E-2</v>
      </c>
      <c r="J168">
        <f t="shared" si="5"/>
        <v>3.9640946733330358E-2</v>
      </c>
    </row>
    <row r="169" spans="1:10" x14ac:dyDescent="0.3">
      <c r="A169">
        <v>30</v>
      </c>
      <c r="B169">
        <v>157</v>
      </c>
      <c r="D169">
        <v>4.0891876017310792E-2</v>
      </c>
      <c r="E169">
        <v>4.064512940559116E-2</v>
      </c>
      <c r="I169">
        <f t="shared" si="4"/>
        <v>4.0891876017310792E-2</v>
      </c>
      <c r="J169">
        <f t="shared" si="5"/>
        <v>4.064512940559116E-2</v>
      </c>
    </row>
    <row r="170" spans="1:10" x14ac:dyDescent="0.3">
      <c r="A170">
        <v>30</v>
      </c>
      <c r="B170">
        <v>158</v>
      </c>
      <c r="D170">
        <v>4.0880307367491271E-2</v>
      </c>
      <c r="E170">
        <v>4.0763149432151813E-2</v>
      </c>
      <c r="I170">
        <f t="shared" si="4"/>
        <v>4.0880307367491271E-2</v>
      </c>
      <c r="J170">
        <f t="shared" si="5"/>
        <v>4.0763149432151813E-2</v>
      </c>
    </row>
    <row r="171" spans="1:10" x14ac:dyDescent="0.3">
      <c r="A171">
        <v>30</v>
      </c>
      <c r="B171">
        <v>159</v>
      </c>
      <c r="D171">
        <v>4.0840621630370513E-2</v>
      </c>
      <c r="E171">
        <v>4.1109068444598301E-2</v>
      </c>
      <c r="I171">
        <f t="shared" si="4"/>
        <v>4.0840621630370513E-2</v>
      </c>
      <c r="J171">
        <f t="shared" si="5"/>
        <v>4.1109068444598301E-2</v>
      </c>
    </row>
    <row r="172" spans="1:10" x14ac:dyDescent="0.3">
      <c r="A172">
        <v>30</v>
      </c>
      <c r="B172">
        <v>160</v>
      </c>
      <c r="D172">
        <v>4.052639386661458E-2</v>
      </c>
      <c r="E172">
        <v>4.1372982587768836E-2</v>
      </c>
      <c r="I172">
        <f t="shared" si="4"/>
        <v>4.052639386661458E-2</v>
      </c>
      <c r="J172">
        <f t="shared" si="5"/>
        <v>4.1372982587768836E-2</v>
      </c>
    </row>
    <row r="173" spans="1:10" x14ac:dyDescent="0.3">
      <c r="A173">
        <v>30</v>
      </c>
      <c r="B173">
        <v>161</v>
      </c>
      <c r="D173">
        <v>4.0822860958606114E-2</v>
      </c>
      <c r="E173">
        <v>4.0298824525381312E-2</v>
      </c>
      <c r="I173">
        <f t="shared" si="4"/>
        <v>4.0822860958606114E-2</v>
      </c>
      <c r="J173">
        <f t="shared" si="5"/>
        <v>4.0298824525381312E-2</v>
      </c>
    </row>
    <row r="174" spans="1:10" x14ac:dyDescent="0.3">
      <c r="A174">
        <v>30</v>
      </c>
      <c r="B174">
        <v>162</v>
      </c>
      <c r="D174">
        <v>4.010079433715992E-2</v>
      </c>
      <c r="E174">
        <v>4.0624545543003009E-2</v>
      </c>
      <c r="I174">
        <f t="shared" si="4"/>
        <v>4.010079433715992E-2</v>
      </c>
      <c r="J174">
        <f t="shared" si="5"/>
        <v>4.0624545543003009E-2</v>
      </c>
    </row>
    <row r="175" spans="1:10" x14ac:dyDescent="0.3">
      <c r="A175">
        <v>30</v>
      </c>
      <c r="B175">
        <v>163</v>
      </c>
      <c r="D175">
        <v>3.8683336148029698E-2</v>
      </c>
      <c r="E175">
        <v>4.0765383362410521E-2</v>
      </c>
      <c r="I175">
        <f t="shared" si="4"/>
        <v>3.8683336148029698E-2</v>
      </c>
      <c r="J175">
        <f t="shared" si="5"/>
        <v>4.0765383362410521E-2</v>
      </c>
    </row>
    <row r="176" spans="1:10" x14ac:dyDescent="0.3">
      <c r="A176">
        <v>30</v>
      </c>
      <c r="B176">
        <v>164</v>
      </c>
      <c r="D176">
        <v>3.7600707550058274E-2</v>
      </c>
      <c r="E176">
        <v>4.1062153074888239E-2</v>
      </c>
      <c r="I176">
        <f t="shared" si="4"/>
        <v>3.7600707550058274E-2</v>
      </c>
      <c r="J176">
        <f t="shared" si="5"/>
        <v>4.1062153074888239E-2</v>
      </c>
    </row>
    <row r="177" spans="1:10" x14ac:dyDescent="0.3">
      <c r="A177">
        <v>30</v>
      </c>
      <c r="B177">
        <v>165</v>
      </c>
      <c r="D177">
        <v>3.7598071136660471E-2</v>
      </c>
      <c r="E177">
        <v>4.1008366198012597E-2</v>
      </c>
      <c r="I177">
        <f t="shared" si="4"/>
        <v>3.7598071136660471E-2</v>
      </c>
      <c r="J177">
        <f t="shared" si="5"/>
        <v>4.1008366198012597E-2</v>
      </c>
    </row>
    <row r="178" spans="1:10" x14ac:dyDescent="0.3">
      <c r="A178">
        <v>30</v>
      </c>
      <c r="B178">
        <v>166</v>
      </c>
      <c r="D178">
        <v>3.7083017365348747E-2</v>
      </c>
      <c r="E178">
        <v>4.1683741426956925E-2</v>
      </c>
      <c r="I178">
        <f t="shared" si="4"/>
        <v>3.7083017365348747E-2</v>
      </c>
      <c r="J178">
        <f t="shared" si="5"/>
        <v>4.1683741426956925E-2</v>
      </c>
    </row>
    <row r="179" spans="1:10" x14ac:dyDescent="0.3">
      <c r="A179">
        <v>30</v>
      </c>
      <c r="B179">
        <v>167</v>
      </c>
      <c r="D179">
        <v>3.6698800707288065E-2</v>
      </c>
      <c r="E179">
        <v>4.1823603544514573E-2</v>
      </c>
      <c r="I179">
        <f t="shared" si="4"/>
        <v>3.6698800707288065E-2</v>
      </c>
      <c r="J179">
        <f t="shared" si="5"/>
        <v>4.1823603544514573E-2</v>
      </c>
    </row>
    <row r="180" spans="1:10" x14ac:dyDescent="0.3">
      <c r="A180">
        <v>30</v>
      </c>
      <c r="B180">
        <v>168</v>
      </c>
      <c r="D180">
        <v>3.5698952254643139E-2</v>
      </c>
      <c r="E180">
        <v>4.0723085830922587E-2</v>
      </c>
      <c r="I180">
        <f t="shared" si="4"/>
        <v>3.5698952254643139E-2</v>
      </c>
      <c r="J180">
        <f t="shared" si="5"/>
        <v>4.0723085830922587E-2</v>
      </c>
    </row>
    <row r="181" spans="1:10" x14ac:dyDescent="0.3">
      <c r="A181">
        <v>30</v>
      </c>
      <c r="B181">
        <v>169</v>
      </c>
      <c r="D181">
        <v>3.4229637570099496E-2</v>
      </c>
      <c r="E181">
        <v>4.0446795508972989E-2</v>
      </c>
      <c r="I181">
        <f t="shared" si="4"/>
        <v>3.4229637570099496E-2</v>
      </c>
      <c r="J181">
        <f t="shared" si="5"/>
        <v>4.0446795508972989E-2</v>
      </c>
    </row>
    <row r="182" spans="1:10" x14ac:dyDescent="0.3">
      <c r="A182">
        <v>30</v>
      </c>
      <c r="B182">
        <v>170</v>
      </c>
      <c r="D182">
        <v>3.3537113985987577E-2</v>
      </c>
      <c r="E182">
        <v>3.973077020295953E-2</v>
      </c>
      <c r="I182">
        <f t="shared" si="4"/>
        <v>3.3537113985987577E-2</v>
      </c>
      <c r="J182">
        <f t="shared" si="5"/>
        <v>3.973077020295953E-2</v>
      </c>
    </row>
    <row r="183" spans="1:10" x14ac:dyDescent="0.3">
      <c r="A183">
        <v>30</v>
      </c>
      <c r="B183">
        <v>171</v>
      </c>
      <c r="D183">
        <v>3.2493550739194195E-2</v>
      </c>
      <c r="E183">
        <v>4.1041453023270849E-2</v>
      </c>
      <c r="I183">
        <f t="shared" si="4"/>
        <v>3.2493550739194195E-2</v>
      </c>
      <c r="J183">
        <f t="shared" si="5"/>
        <v>4.1041453023270849E-2</v>
      </c>
    </row>
    <row r="184" spans="1:10" x14ac:dyDescent="0.3">
      <c r="A184">
        <v>30</v>
      </c>
      <c r="B184">
        <v>172</v>
      </c>
      <c r="D184">
        <v>3.2295560095074477E-2</v>
      </c>
      <c r="E184">
        <v>4.1429452929561808E-2</v>
      </c>
      <c r="I184">
        <f t="shared" si="4"/>
        <v>3.2295560095074477E-2</v>
      </c>
      <c r="J184">
        <f t="shared" si="5"/>
        <v>4.1429452929561808E-2</v>
      </c>
    </row>
    <row r="185" spans="1:10" x14ac:dyDescent="0.3">
      <c r="A185">
        <v>30</v>
      </c>
      <c r="B185">
        <v>173</v>
      </c>
      <c r="D185">
        <v>3.1801819702016926E-2</v>
      </c>
      <c r="E185">
        <v>4.2031652700197555E-2</v>
      </c>
      <c r="I185">
        <f t="shared" si="4"/>
        <v>3.1801819702016926E-2</v>
      </c>
      <c r="J185">
        <f t="shared" si="5"/>
        <v>4.2031652700197555E-2</v>
      </c>
    </row>
    <row r="186" spans="1:10" x14ac:dyDescent="0.3">
      <c r="A186">
        <v>30</v>
      </c>
      <c r="B186">
        <v>174</v>
      </c>
      <c r="D186">
        <v>3.109083875066411E-2</v>
      </c>
      <c r="E186">
        <v>4.2367750237342836E-2</v>
      </c>
      <c r="I186">
        <f t="shared" si="4"/>
        <v>3.109083875066411E-2</v>
      </c>
      <c r="J186">
        <f t="shared" si="5"/>
        <v>4.2367750237342836E-2</v>
      </c>
    </row>
    <row r="187" spans="1:10" x14ac:dyDescent="0.3">
      <c r="A187">
        <v>30</v>
      </c>
      <c r="B187">
        <v>175</v>
      </c>
      <c r="D187">
        <v>2.8777335634654413E-2</v>
      </c>
      <c r="E187">
        <v>4.3688686606508174E-2</v>
      </c>
      <c r="I187">
        <f t="shared" si="4"/>
        <v>2.8777335634654413E-2</v>
      </c>
      <c r="J187">
        <f t="shared" si="5"/>
        <v>4.3688686606508174E-2</v>
      </c>
    </row>
    <row r="188" spans="1:10" x14ac:dyDescent="0.3">
      <c r="A188">
        <v>30</v>
      </c>
      <c r="B188">
        <v>176</v>
      </c>
      <c r="D188">
        <v>2.7189028312060267E-2</v>
      </c>
      <c r="E188">
        <v>4.5005289836356377E-2</v>
      </c>
      <c r="I188">
        <f t="shared" si="4"/>
        <v>2.7189028312060267E-2</v>
      </c>
      <c r="J188">
        <f t="shared" si="5"/>
        <v>4.5005289836356377E-2</v>
      </c>
    </row>
    <row r="189" spans="1:10" x14ac:dyDescent="0.3">
      <c r="A189">
        <v>30</v>
      </c>
      <c r="B189">
        <v>177</v>
      </c>
      <c r="D189">
        <v>2.7134570542299376E-2</v>
      </c>
      <c r="E189">
        <v>4.5431348173377788E-2</v>
      </c>
      <c r="I189">
        <f t="shared" si="4"/>
        <v>2.7134570542299376E-2</v>
      </c>
      <c r="J189">
        <f t="shared" si="5"/>
        <v>4.5431348173377788E-2</v>
      </c>
    </row>
    <row r="190" spans="1:10" x14ac:dyDescent="0.3">
      <c r="A190">
        <v>30</v>
      </c>
      <c r="B190">
        <v>178</v>
      </c>
      <c r="D190">
        <v>2.6867918686319936E-2</v>
      </c>
      <c r="E190">
        <v>4.5816107010149543E-2</v>
      </c>
      <c r="I190">
        <f t="shared" si="4"/>
        <v>2.6867918686319936E-2</v>
      </c>
      <c r="J190">
        <f t="shared" si="5"/>
        <v>4.5816107010149543E-2</v>
      </c>
    </row>
    <row r="191" spans="1:10" x14ac:dyDescent="0.3">
      <c r="A191">
        <v>30</v>
      </c>
      <c r="B191">
        <v>179</v>
      </c>
      <c r="D191">
        <v>2.5794295232052296E-2</v>
      </c>
      <c r="E191">
        <v>4.6120411196930389E-2</v>
      </c>
      <c r="I191">
        <f t="shared" si="4"/>
        <v>2.5794295232052296E-2</v>
      </c>
      <c r="J191">
        <f t="shared" si="5"/>
        <v>4.6120411196930389E-2</v>
      </c>
    </row>
    <row r="192" spans="1:10" x14ac:dyDescent="0.3">
      <c r="A192">
        <v>30</v>
      </c>
      <c r="B192">
        <v>180</v>
      </c>
      <c r="D192">
        <v>2.4341387127500492E-2</v>
      </c>
      <c r="E192">
        <v>4.6265296816354787E-2</v>
      </c>
      <c r="I192">
        <f t="shared" si="4"/>
        <v>2.4341387127500492E-2</v>
      </c>
      <c r="J192">
        <f t="shared" si="5"/>
        <v>4.6265296816354787E-2</v>
      </c>
    </row>
    <row r="193" spans="1:10" x14ac:dyDescent="0.3">
      <c r="A193">
        <v>30</v>
      </c>
      <c r="B193">
        <v>181</v>
      </c>
      <c r="D193">
        <v>2.2563360267015414E-2</v>
      </c>
      <c r="E193">
        <v>4.6329080555572263E-2</v>
      </c>
      <c r="I193">
        <f t="shared" si="4"/>
        <v>2.2563360267015414E-2</v>
      </c>
      <c r="J193">
        <f t="shared" si="5"/>
        <v>4.6329080555572263E-2</v>
      </c>
    </row>
    <row r="194" spans="1:10" x14ac:dyDescent="0.3">
      <c r="A194">
        <v>30</v>
      </c>
      <c r="B194">
        <v>182</v>
      </c>
      <c r="D194">
        <v>2.190424172126347E-2</v>
      </c>
      <c r="E194">
        <v>4.7337170554912093E-2</v>
      </c>
      <c r="I194">
        <f t="shared" si="4"/>
        <v>2.190424172126347E-2</v>
      </c>
      <c r="J194">
        <f t="shared" si="5"/>
        <v>4.7337170554912093E-2</v>
      </c>
    </row>
    <row r="195" spans="1:10" x14ac:dyDescent="0.3">
      <c r="A195">
        <v>30</v>
      </c>
      <c r="B195">
        <v>183</v>
      </c>
      <c r="D195">
        <v>2.1354108246300123E-2</v>
      </c>
      <c r="E195">
        <v>4.6759535269227867E-2</v>
      </c>
      <c r="I195">
        <f t="shared" si="4"/>
        <v>2.1354108246300123E-2</v>
      </c>
      <c r="J195">
        <f t="shared" si="5"/>
        <v>4.6759535269227867E-2</v>
      </c>
    </row>
    <row r="196" spans="1:10" x14ac:dyDescent="0.3">
      <c r="A196">
        <v>30</v>
      </c>
      <c r="B196">
        <v>184</v>
      </c>
      <c r="D196">
        <v>1.992070260987007E-2</v>
      </c>
      <c r="E196">
        <v>4.8201156091269654E-2</v>
      </c>
      <c r="I196">
        <f t="shared" si="4"/>
        <v>1.992070260987007E-2</v>
      </c>
      <c r="J196">
        <f t="shared" si="5"/>
        <v>4.8201156091269654E-2</v>
      </c>
    </row>
    <row r="197" spans="1:10" x14ac:dyDescent="0.3">
      <c r="A197">
        <v>30</v>
      </c>
      <c r="B197">
        <v>185</v>
      </c>
      <c r="D197">
        <v>1.8670191975272119E-2</v>
      </c>
      <c r="E197">
        <v>4.906584333157589E-2</v>
      </c>
      <c r="I197">
        <f t="shared" si="4"/>
        <v>1.8670191975272119E-2</v>
      </c>
      <c r="J197">
        <f t="shared" si="5"/>
        <v>4.906584333157589E-2</v>
      </c>
    </row>
    <row r="198" spans="1:10" x14ac:dyDescent="0.3">
      <c r="A198">
        <v>30</v>
      </c>
      <c r="B198">
        <v>186</v>
      </c>
      <c r="D198">
        <v>1.7814527885637574E-2</v>
      </c>
      <c r="E198">
        <v>4.8741173979071871E-2</v>
      </c>
      <c r="I198">
        <f t="shared" si="4"/>
        <v>1.7814527885637574E-2</v>
      </c>
      <c r="J198">
        <f t="shared" si="5"/>
        <v>4.8741173979071871E-2</v>
      </c>
    </row>
    <row r="199" spans="1:10" x14ac:dyDescent="0.3">
      <c r="A199">
        <v>30</v>
      </c>
      <c r="B199">
        <v>187</v>
      </c>
      <c r="D199">
        <v>1.5441144007536753E-2</v>
      </c>
      <c r="E199">
        <v>4.9578937691762061E-2</v>
      </c>
      <c r="I199">
        <f t="shared" si="4"/>
        <v>1.5441144007536753E-2</v>
      </c>
      <c r="J199">
        <f t="shared" si="5"/>
        <v>4.9578937691762061E-2</v>
      </c>
    </row>
    <row r="200" spans="1:10" x14ac:dyDescent="0.3">
      <c r="A200">
        <v>30</v>
      </c>
      <c r="B200">
        <v>188</v>
      </c>
      <c r="D200">
        <v>1.3624484411858992E-2</v>
      </c>
      <c r="E200">
        <v>5.0051122871804611E-2</v>
      </c>
      <c r="I200">
        <f t="shared" si="4"/>
        <v>1.3624484411858992E-2</v>
      </c>
      <c r="J200">
        <f t="shared" si="5"/>
        <v>5.0051122871804611E-2</v>
      </c>
    </row>
    <row r="201" spans="1:10" x14ac:dyDescent="0.3">
      <c r="A201">
        <v>30</v>
      </c>
      <c r="B201">
        <v>189</v>
      </c>
      <c r="D201">
        <v>1.3567848897317294E-2</v>
      </c>
      <c r="E201">
        <v>5.0480982553995087E-2</v>
      </c>
      <c r="I201">
        <f t="shared" si="4"/>
        <v>1.3567848897317294E-2</v>
      </c>
      <c r="J201">
        <f t="shared" si="5"/>
        <v>5.0480982553995087E-2</v>
      </c>
    </row>
    <row r="202" spans="1:10" x14ac:dyDescent="0.3">
      <c r="A202">
        <v>30</v>
      </c>
      <c r="B202">
        <v>190</v>
      </c>
      <c r="D202">
        <v>1.2732179059835948E-2</v>
      </c>
      <c r="E202">
        <v>4.9672463606971279E-2</v>
      </c>
      <c r="I202">
        <f t="shared" si="4"/>
        <v>1.2732179059835948E-2</v>
      </c>
      <c r="J202">
        <f t="shared" si="5"/>
        <v>4.9672463606971279E-2</v>
      </c>
    </row>
    <row r="203" spans="1:10" x14ac:dyDescent="0.3">
      <c r="A203">
        <v>30</v>
      </c>
      <c r="B203">
        <v>191</v>
      </c>
      <c r="D203">
        <v>1.1760087902986915E-2</v>
      </c>
      <c r="E203">
        <v>5.0706296722842652E-2</v>
      </c>
      <c r="I203">
        <f t="shared" si="4"/>
        <v>1.1760087902986915E-2</v>
      </c>
      <c r="J203">
        <f t="shared" si="5"/>
        <v>5.0706296722842652E-2</v>
      </c>
    </row>
    <row r="204" spans="1:10" x14ac:dyDescent="0.3">
      <c r="A204">
        <v>30</v>
      </c>
      <c r="B204">
        <v>192</v>
      </c>
      <c r="D204">
        <v>1.1609248199046842E-2</v>
      </c>
      <c r="E204">
        <v>4.9939167930835165E-2</v>
      </c>
      <c r="I204">
        <f t="shared" si="4"/>
        <v>1.1609248199046842E-2</v>
      </c>
      <c r="J204">
        <f t="shared" si="5"/>
        <v>4.9939167930835165E-2</v>
      </c>
    </row>
    <row r="205" spans="1:10" x14ac:dyDescent="0.3">
      <c r="A205">
        <v>30</v>
      </c>
      <c r="B205">
        <v>193</v>
      </c>
      <c r="D205">
        <v>1.0042584733808009E-2</v>
      </c>
      <c r="E205">
        <v>5.0696267648712184E-2</v>
      </c>
      <c r="I205">
        <f t="shared" si="4"/>
        <v>1.0042584733808009E-2</v>
      </c>
      <c r="J205">
        <f t="shared" si="5"/>
        <v>5.0696267648712184E-2</v>
      </c>
    </row>
    <row r="206" spans="1:10" x14ac:dyDescent="0.3">
      <c r="A206">
        <v>30</v>
      </c>
      <c r="B206">
        <v>194</v>
      </c>
      <c r="D206">
        <v>9.5058040335256021E-3</v>
      </c>
      <c r="E206">
        <v>5.0369335994911085E-2</v>
      </c>
      <c r="I206">
        <f t="shared" ref="I206:I269" si="6">IF(D206&lt;0,0,D206)</f>
        <v>9.5058040335256021E-3</v>
      </c>
      <c r="J206">
        <f t="shared" ref="J206:J269" si="7">IF(E206&lt;0,0,E206)</f>
        <v>5.0369335994911085E-2</v>
      </c>
    </row>
    <row r="207" spans="1:10" x14ac:dyDescent="0.3">
      <c r="A207">
        <v>30</v>
      </c>
      <c r="B207">
        <v>195</v>
      </c>
      <c r="D207">
        <v>8.7304715010884312E-3</v>
      </c>
      <c r="E207">
        <v>5.0125342702519227E-2</v>
      </c>
      <c r="I207">
        <f t="shared" si="6"/>
        <v>8.7304715010884312E-3</v>
      </c>
      <c r="J207">
        <f t="shared" si="7"/>
        <v>5.0125342702519227E-2</v>
      </c>
    </row>
    <row r="208" spans="1:10" x14ac:dyDescent="0.3">
      <c r="A208">
        <v>30</v>
      </c>
      <c r="B208">
        <v>196</v>
      </c>
      <c r="D208">
        <v>7.2649727678219759E-3</v>
      </c>
      <c r="E208">
        <v>5.1061260549524215E-2</v>
      </c>
      <c r="I208">
        <f t="shared" si="6"/>
        <v>7.2649727678219759E-3</v>
      </c>
      <c r="J208">
        <f t="shared" si="7"/>
        <v>5.1061260549524215E-2</v>
      </c>
    </row>
    <row r="209" spans="1:10" x14ac:dyDescent="0.3">
      <c r="A209">
        <v>30</v>
      </c>
      <c r="B209">
        <v>197</v>
      </c>
      <c r="D209">
        <v>5.9151926842106184E-3</v>
      </c>
      <c r="E209">
        <v>5.1176579130522537E-2</v>
      </c>
      <c r="I209">
        <f t="shared" si="6"/>
        <v>5.9151926842106184E-3</v>
      </c>
      <c r="J209">
        <f t="shared" si="7"/>
        <v>5.1176579130522537E-2</v>
      </c>
    </row>
    <row r="210" spans="1:10" x14ac:dyDescent="0.3">
      <c r="A210">
        <v>30</v>
      </c>
      <c r="B210">
        <v>198</v>
      </c>
      <c r="D210">
        <v>4.8884977844140375E-3</v>
      </c>
      <c r="E210">
        <v>5.1324465613353937E-2</v>
      </c>
      <c r="I210">
        <f t="shared" si="6"/>
        <v>4.8884977844140375E-3</v>
      </c>
      <c r="J210">
        <f t="shared" si="7"/>
        <v>5.1324465613353937E-2</v>
      </c>
    </row>
    <row r="211" spans="1:10" x14ac:dyDescent="0.3">
      <c r="A211">
        <v>30</v>
      </c>
      <c r="B211">
        <v>199</v>
      </c>
      <c r="D211">
        <v>3.0800771205050908E-3</v>
      </c>
      <c r="E211">
        <v>5.1014156013081777E-2</v>
      </c>
      <c r="I211">
        <f t="shared" si="6"/>
        <v>3.0800771205050908E-3</v>
      </c>
      <c r="J211">
        <f t="shared" si="7"/>
        <v>5.1014156013081777E-2</v>
      </c>
    </row>
    <row r="212" spans="1:10" x14ac:dyDescent="0.3">
      <c r="A212">
        <v>30</v>
      </c>
      <c r="B212">
        <v>200</v>
      </c>
      <c r="D212">
        <v>2.4762271573547275E-3</v>
      </c>
      <c r="E212">
        <v>5.1238566985308341E-2</v>
      </c>
      <c r="I212">
        <f t="shared" si="6"/>
        <v>2.4762271573547275E-3</v>
      </c>
      <c r="J212">
        <f t="shared" si="7"/>
        <v>5.1238566985308341E-2</v>
      </c>
    </row>
    <row r="213" spans="1:10" x14ac:dyDescent="0.3">
      <c r="A213">
        <v>30</v>
      </c>
      <c r="B213">
        <v>201</v>
      </c>
      <c r="D213">
        <v>1.8891943421415775E-3</v>
      </c>
      <c r="E213">
        <v>5.1389283312775723E-2</v>
      </c>
      <c r="I213">
        <f t="shared" si="6"/>
        <v>1.8891943421415775E-3</v>
      </c>
      <c r="J213">
        <f t="shared" si="7"/>
        <v>5.1389283312775723E-2</v>
      </c>
    </row>
    <row r="214" spans="1:10" x14ac:dyDescent="0.3">
      <c r="A214">
        <v>30</v>
      </c>
      <c r="B214">
        <v>202</v>
      </c>
      <c r="D214">
        <v>1.3327896777036354E-3</v>
      </c>
      <c r="E214">
        <v>5.1660631802658188E-2</v>
      </c>
      <c r="I214">
        <f t="shared" si="6"/>
        <v>1.3327896777036354E-3</v>
      </c>
      <c r="J214">
        <f t="shared" si="7"/>
        <v>5.1660631802658188E-2</v>
      </c>
    </row>
    <row r="215" spans="1:10" x14ac:dyDescent="0.3">
      <c r="A215">
        <v>30</v>
      </c>
      <c r="B215">
        <v>203</v>
      </c>
      <c r="D215">
        <v>8.7764087468572907E-4</v>
      </c>
      <c r="E215">
        <v>5.3053062698229091E-2</v>
      </c>
      <c r="I215">
        <f t="shared" si="6"/>
        <v>8.7764087468572907E-4</v>
      </c>
      <c r="J215">
        <f t="shared" si="7"/>
        <v>5.3053062698229091E-2</v>
      </c>
    </row>
    <row r="216" spans="1:10" x14ac:dyDescent="0.3">
      <c r="A216">
        <v>30</v>
      </c>
      <c r="B216">
        <v>204</v>
      </c>
      <c r="D216">
        <v>3.1817422190481837E-4</v>
      </c>
      <c r="E216">
        <v>5.2296676712378573E-2</v>
      </c>
      <c r="I216">
        <f t="shared" si="6"/>
        <v>3.1817422190481837E-4</v>
      </c>
      <c r="J216">
        <f t="shared" si="7"/>
        <v>5.2296676712378573E-2</v>
      </c>
    </row>
    <row r="217" spans="1:10" x14ac:dyDescent="0.3">
      <c r="A217">
        <v>30</v>
      </c>
      <c r="B217">
        <v>205</v>
      </c>
      <c r="D217">
        <v>-1.0531903871056902E-3</v>
      </c>
      <c r="E217">
        <v>5.2508891094897835E-2</v>
      </c>
      <c r="I217">
        <f t="shared" si="6"/>
        <v>0</v>
      </c>
      <c r="J217">
        <f t="shared" si="7"/>
        <v>5.2508891094897835E-2</v>
      </c>
    </row>
    <row r="218" spans="1:10" x14ac:dyDescent="0.3">
      <c r="A218">
        <v>30</v>
      </c>
      <c r="B218">
        <v>206</v>
      </c>
      <c r="D218">
        <v>-1.8764138984935239E-3</v>
      </c>
      <c r="E218">
        <v>5.3211955715305799E-2</v>
      </c>
      <c r="I218">
        <f t="shared" si="6"/>
        <v>0</v>
      </c>
      <c r="J218">
        <f t="shared" si="7"/>
        <v>5.3211955715305799E-2</v>
      </c>
    </row>
    <row r="219" spans="1:10" x14ac:dyDescent="0.3">
      <c r="A219">
        <v>30</v>
      </c>
      <c r="B219">
        <v>207</v>
      </c>
      <c r="D219">
        <v>-2.4819437231417283E-3</v>
      </c>
      <c r="E219">
        <v>5.3844862180029297E-2</v>
      </c>
      <c r="I219">
        <f t="shared" si="6"/>
        <v>0</v>
      </c>
      <c r="J219">
        <f t="shared" si="7"/>
        <v>5.3844862180029297E-2</v>
      </c>
    </row>
    <row r="220" spans="1:10" x14ac:dyDescent="0.3">
      <c r="A220">
        <v>30</v>
      </c>
      <c r="B220">
        <v>208</v>
      </c>
      <c r="D220">
        <v>-3.1039559846693229E-3</v>
      </c>
      <c r="E220">
        <v>5.410836175498189E-2</v>
      </c>
      <c r="I220">
        <f t="shared" si="6"/>
        <v>0</v>
      </c>
      <c r="J220">
        <f t="shared" si="7"/>
        <v>5.410836175498189E-2</v>
      </c>
    </row>
    <row r="221" spans="1:10" x14ac:dyDescent="0.3">
      <c r="A221">
        <v>30</v>
      </c>
      <c r="B221">
        <v>209</v>
      </c>
      <c r="D221">
        <v>-3.4603158843705632E-3</v>
      </c>
      <c r="E221">
        <v>5.4179312314513672E-2</v>
      </c>
      <c r="I221">
        <f t="shared" si="6"/>
        <v>0</v>
      </c>
      <c r="J221">
        <f t="shared" si="7"/>
        <v>5.4179312314513672E-2</v>
      </c>
    </row>
    <row r="222" spans="1:10" x14ac:dyDescent="0.3">
      <c r="A222">
        <v>30</v>
      </c>
      <c r="B222">
        <v>210</v>
      </c>
      <c r="D222">
        <v>-3.6885864746806643E-3</v>
      </c>
      <c r="E222">
        <v>5.3808478709446744E-2</v>
      </c>
      <c r="I222">
        <f t="shared" si="6"/>
        <v>0</v>
      </c>
      <c r="J222">
        <f t="shared" si="7"/>
        <v>5.3808478709446744E-2</v>
      </c>
    </row>
    <row r="223" spans="1:10" x14ac:dyDescent="0.3">
      <c r="A223">
        <v>30</v>
      </c>
      <c r="B223">
        <v>211</v>
      </c>
      <c r="D223">
        <v>-4.2239820441801953E-3</v>
      </c>
      <c r="E223">
        <v>5.4311151757980423E-2</v>
      </c>
      <c r="I223">
        <f t="shared" si="6"/>
        <v>0</v>
      </c>
      <c r="J223">
        <f t="shared" si="7"/>
        <v>5.4311151757980423E-2</v>
      </c>
    </row>
    <row r="224" spans="1:10" x14ac:dyDescent="0.3">
      <c r="A224">
        <v>30</v>
      </c>
      <c r="B224">
        <v>212</v>
      </c>
      <c r="D224">
        <v>-4.6095271799333421E-3</v>
      </c>
      <c r="E224">
        <v>5.5402381914859619E-2</v>
      </c>
      <c r="I224">
        <f t="shared" si="6"/>
        <v>0</v>
      </c>
      <c r="J224">
        <f t="shared" si="7"/>
        <v>5.5402381914859619E-2</v>
      </c>
    </row>
    <row r="225" spans="1:10" x14ac:dyDescent="0.3">
      <c r="A225">
        <v>30</v>
      </c>
      <c r="B225">
        <v>213</v>
      </c>
      <c r="D225">
        <v>-4.9718664535101367E-3</v>
      </c>
      <c r="E225">
        <v>5.6058051193286412E-2</v>
      </c>
      <c r="I225">
        <f t="shared" si="6"/>
        <v>0</v>
      </c>
      <c r="J225">
        <f t="shared" si="7"/>
        <v>5.6058051193286412E-2</v>
      </c>
    </row>
    <row r="226" spans="1:10" x14ac:dyDescent="0.3">
      <c r="A226">
        <v>30</v>
      </c>
      <c r="B226">
        <v>214</v>
      </c>
      <c r="D226">
        <v>-5.4224062518902624E-3</v>
      </c>
      <c r="E226">
        <v>5.7083994520918419E-2</v>
      </c>
      <c r="I226">
        <f t="shared" si="6"/>
        <v>0</v>
      </c>
      <c r="J226">
        <f t="shared" si="7"/>
        <v>5.7083994520918419E-2</v>
      </c>
    </row>
    <row r="227" spans="1:10" x14ac:dyDescent="0.3">
      <c r="A227">
        <v>30</v>
      </c>
      <c r="B227">
        <v>215</v>
      </c>
      <c r="D227">
        <v>-5.8065608856213962E-3</v>
      </c>
      <c r="E227">
        <v>5.7856144159444067E-2</v>
      </c>
      <c r="I227">
        <f t="shared" si="6"/>
        <v>0</v>
      </c>
      <c r="J227">
        <f t="shared" si="7"/>
        <v>5.7856144159444067E-2</v>
      </c>
    </row>
    <row r="228" spans="1:10" x14ac:dyDescent="0.3">
      <c r="A228">
        <v>30</v>
      </c>
      <c r="B228">
        <v>216</v>
      </c>
      <c r="D228">
        <v>-6.1104878752487315E-3</v>
      </c>
      <c r="E228">
        <v>5.8351351160805726E-2</v>
      </c>
      <c r="I228">
        <f t="shared" si="6"/>
        <v>0</v>
      </c>
      <c r="J228">
        <f t="shared" si="7"/>
        <v>5.8351351160805726E-2</v>
      </c>
    </row>
    <row r="229" spans="1:10" x14ac:dyDescent="0.3">
      <c r="A229">
        <v>30</v>
      </c>
      <c r="B229">
        <v>217</v>
      </c>
      <c r="D229">
        <v>-6.237716170851032E-3</v>
      </c>
      <c r="E229">
        <v>5.7492191022341085E-2</v>
      </c>
      <c r="I229">
        <f t="shared" si="6"/>
        <v>0</v>
      </c>
      <c r="J229">
        <f t="shared" si="7"/>
        <v>5.7492191022341085E-2</v>
      </c>
    </row>
    <row r="230" spans="1:10" x14ac:dyDescent="0.3">
      <c r="A230">
        <v>30</v>
      </c>
      <c r="B230">
        <v>218</v>
      </c>
      <c r="D230">
        <v>-6.4681939543563688E-3</v>
      </c>
      <c r="E230">
        <v>5.8244331239218343E-2</v>
      </c>
      <c r="I230">
        <f t="shared" si="6"/>
        <v>0</v>
      </c>
      <c r="J230">
        <f t="shared" si="7"/>
        <v>5.8244331239218343E-2</v>
      </c>
    </row>
    <row r="231" spans="1:10" x14ac:dyDescent="0.3">
      <c r="A231">
        <v>30</v>
      </c>
      <c r="B231">
        <v>219</v>
      </c>
      <c r="D231">
        <v>-6.6312672798432386E-3</v>
      </c>
      <c r="E231">
        <v>5.8652206477196552E-2</v>
      </c>
      <c r="I231">
        <f t="shared" si="6"/>
        <v>0</v>
      </c>
      <c r="J231">
        <f t="shared" si="7"/>
        <v>5.8652206477196552E-2</v>
      </c>
    </row>
    <row r="232" spans="1:10" x14ac:dyDescent="0.3">
      <c r="A232">
        <v>30</v>
      </c>
      <c r="B232">
        <v>220</v>
      </c>
      <c r="D232">
        <v>-6.8043260760317845E-3</v>
      </c>
      <c r="E232">
        <v>5.9324387861531866E-2</v>
      </c>
      <c r="I232">
        <f t="shared" si="6"/>
        <v>0</v>
      </c>
      <c r="J232">
        <f t="shared" si="7"/>
        <v>5.9324387861531866E-2</v>
      </c>
    </row>
    <row r="233" spans="1:10" x14ac:dyDescent="0.3">
      <c r="A233">
        <v>30</v>
      </c>
      <c r="B233">
        <v>221</v>
      </c>
      <c r="D233">
        <v>-6.8815160087879936E-3</v>
      </c>
      <c r="E233">
        <v>5.9804447582279686E-2</v>
      </c>
      <c r="I233">
        <f t="shared" si="6"/>
        <v>0</v>
      </c>
      <c r="J233">
        <f t="shared" si="7"/>
        <v>5.9804447582279686E-2</v>
      </c>
    </row>
    <row r="234" spans="1:10" x14ac:dyDescent="0.3">
      <c r="A234">
        <v>30</v>
      </c>
      <c r="B234">
        <v>222</v>
      </c>
      <c r="D234">
        <v>-6.9584484698874838E-3</v>
      </c>
      <c r="E234">
        <v>6.034893660461349E-2</v>
      </c>
      <c r="I234">
        <f t="shared" si="6"/>
        <v>0</v>
      </c>
      <c r="J234">
        <f t="shared" si="7"/>
        <v>6.034893660461349E-2</v>
      </c>
    </row>
    <row r="235" spans="1:10" x14ac:dyDescent="0.3">
      <c r="A235">
        <v>30</v>
      </c>
      <c r="B235">
        <v>223</v>
      </c>
      <c r="D235">
        <v>-7.0037933435672002E-3</v>
      </c>
      <c r="E235">
        <v>6.0613052151581727E-2</v>
      </c>
      <c r="I235">
        <f t="shared" si="6"/>
        <v>0</v>
      </c>
      <c r="J235">
        <f t="shared" si="7"/>
        <v>6.0613052151581727E-2</v>
      </c>
    </row>
    <row r="236" spans="1:10" x14ac:dyDescent="0.3">
      <c r="A236">
        <v>30</v>
      </c>
      <c r="B236">
        <v>224</v>
      </c>
      <c r="D236">
        <v>-6.9955827289332057E-3</v>
      </c>
      <c r="E236">
        <v>6.0331849853874915E-2</v>
      </c>
      <c r="I236">
        <f t="shared" si="6"/>
        <v>0</v>
      </c>
      <c r="J236">
        <f t="shared" si="7"/>
        <v>6.0331849853874915E-2</v>
      </c>
    </row>
    <row r="237" spans="1:10" x14ac:dyDescent="0.3">
      <c r="A237">
        <v>30</v>
      </c>
      <c r="B237">
        <v>225</v>
      </c>
      <c r="D237">
        <v>-7.0385286613969568E-3</v>
      </c>
      <c r="E237">
        <v>6.10747026386683E-2</v>
      </c>
      <c r="I237">
        <f t="shared" si="6"/>
        <v>0</v>
      </c>
      <c r="J237">
        <f t="shared" si="7"/>
        <v>6.10747026386683E-2</v>
      </c>
    </row>
    <row r="238" spans="1:10" x14ac:dyDescent="0.3">
      <c r="A238">
        <v>30</v>
      </c>
      <c r="B238">
        <v>226</v>
      </c>
      <c r="D238">
        <v>-7.0677396251706392E-3</v>
      </c>
      <c r="E238">
        <v>6.1212249180094241E-2</v>
      </c>
      <c r="I238">
        <f t="shared" si="6"/>
        <v>0</v>
      </c>
      <c r="J238">
        <f t="shared" si="7"/>
        <v>6.1212249180094241E-2</v>
      </c>
    </row>
    <row r="239" spans="1:10" x14ac:dyDescent="0.3">
      <c r="A239">
        <v>30</v>
      </c>
      <c r="B239">
        <v>227</v>
      </c>
      <c r="D239">
        <v>-6.9984220740104408E-3</v>
      </c>
      <c r="E239">
        <v>6.0480622310355461E-2</v>
      </c>
      <c r="I239">
        <f t="shared" si="6"/>
        <v>0</v>
      </c>
      <c r="J239">
        <f t="shared" si="7"/>
        <v>6.0480622310355461E-2</v>
      </c>
    </row>
    <row r="240" spans="1:10" x14ac:dyDescent="0.3">
      <c r="A240">
        <v>30</v>
      </c>
      <c r="B240">
        <v>228</v>
      </c>
      <c r="D240">
        <v>-7.0561065927663685E-3</v>
      </c>
      <c r="E240">
        <v>6.0639391547601056E-2</v>
      </c>
      <c r="I240">
        <f t="shared" si="6"/>
        <v>0</v>
      </c>
      <c r="J240">
        <f t="shared" si="7"/>
        <v>6.0639391547601056E-2</v>
      </c>
    </row>
    <row r="241" spans="1:10" x14ac:dyDescent="0.3">
      <c r="A241">
        <v>30</v>
      </c>
      <c r="B241">
        <v>229</v>
      </c>
      <c r="D241">
        <v>-7.0436542299471975E-3</v>
      </c>
      <c r="E241">
        <v>6.0626903343633659E-2</v>
      </c>
      <c r="I241">
        <f t="shared" si="6"/>
        <v>0</v>
      </c>
      <c r="J241">
        <f t="shared" si="7"/>
        <v>6.0626903343633659E-2</v>
      </c>
    </row>
    <row r="242" spans="1:10" x14ac:dyDescent="0.3">
      <c r="A242">
        <v>30</v>
      </c>
      <c r="B242">
        <v>230</v>
      </c>
      <c r="D242">
        <v>-6.9170560165133146E-3</v>
      </c>
      <c r="E242">
        <v>5.9291522576368133E-2</v>
      </c>
      <c r="I242">
        <f t="shared" si="6"/>
        <v>0</v>
      </c>
      <c r="J242">
        <f t="shared" si="7"/>
        <v>5.9291522576368133E-2</v>
      </c>
    </row>
    <row r="243" spans="1:10" x14ac:dyDescent="0.3">
      <c r="A243">
        <v>30</v>
      </c>
      <c r="B243">
        <v>231</v>
      </c>
      <c r="D243">
        <v>-6.9376553265588226E-3</v>
      </c>
      <c r="E243">
        <v>5.929444729671858E-2</v>
      </c>
      <c r="I243">
        <f t="shared" si="6"/>
        <v>0</v>
      </c>
      <c r="J243">
        <f t="shared" si="7"/>
        <v>5.929444729671858E-2</v>
      </c>
    </row>
    <row r="244" spans="1:10" x14ac:dyDescent="0.3">
      <c r="A244">
        <v>30</v>
      </c>
      <c r="B244">
        <v>232</v>
      </c>
      <c r="D244">
        <v>-7.0726002476277222E-3</v>
      </c>
      <c r="E244">
        <v>6.0299492308360701E-2</v>
      </c>
      <c r="I244">
        <f t="shared" si="6"/>
        <v>0</v>
      </c>
      <c r="J244">
        <f t="shared" si="7"/>
        <v>6.0299492308360701E-2</v>
      </c>
    </row>
    <row r="245" spans="1:10" x14ac:dyDescent="0.3">
      <c r="A245">
        <v>30</v>
      </c>
      <c r="B245">
        <v>233</v>
      </c>
      <c r="D245">
        <v>-7.1433033647443174E-3</v>
      </c>
      <c r="E245">
        <v>6.0062309876520482E-2</v>
      </c>
      <c r="I245">
        <f t="shared" si="6"/>
        <v>0</v>
      </c>
      <c r="J245">
        <f t="shared" si="7"/>
        <v>6.0062309876520482E-2</v>
      </c>
    </row>
    <row r="246" spans="1:10" x14ac:dyDescent="0.3">
      <c r="A246">
        <v>30</v>
      </c>
      <c r="B246">
        <v>234</v>
      </c>
      <c r="D246">
        <v>-7.2367614050155432E-3</v>
      </c>
      <c r="E246">
        <v>6.0465805898836218E-2</v>
      </c>
      <c r="I246">
        <f t="shared" si="6"/>
        <v>0</v>
      </c>
      <c r="J246">
        <f t="shared" si="7"/>
        <v>6.0465805898836218E-2</v>
      </c>
    </row>
    <row r="247" spans="1:10" x14ac:dyDescent="0.3">
      <c r="A247">
        <v>30</v>
      </c>
      <c r="B247">
        <v>235</v>
      </c>
      <c r="D247">
        <v>-7.2579433041761073E-3</v>
      </c>
      <c r="E247">
        <v>6.0488699275774514E-2</v>
      </c>
      <c r="I247">
        <f t="shared" si="6"/>
        <v>0</v>
      </c>
      <c r="J247">
        <f t="shared" si="7"/>
        <v>6.0488699275774514E-2</v>
      </c>
    </row>
    <row r="248" spans="1:10" x14ac:dyDescent="0.3">
      <c r="A248">
        <v>30</v>
      </c>
      <c r="B248">
        <v>236</v>
      </c>
      <c r="D248">
        <v>-7.0433436100200246E-3</v>
      </c>
      <c r="E248">
        <v>5.8861747043624915E-2</v>
      </c>
      <c r="I248">
        <f t="shared" si="6"/>
        <v>0</v>
      </c>
      <c r="J248">
        <f t="shared" si="7"/>
        <v>5.8861747043624915E-2</v>
      </c>
    </row>
    <row r="249" spans="1:10" x14ac:dyDescent="0.3">
      <c r="A249">
        <v>30</v>
      </c>
      <c r="B249">
        <v>237</v>
      </c>
      <c r="D249">
        <v>-7.0493718061473021E-3</v>
      </c>
      <c r="E249">
        <v>5.8437136591222426E-2</v>
      </c>
      <c r="I249">
        <f t="shared" si="6"/>
        <v>0</v>
      </c>
      <c r="J249">
        <f t="shared" si="7"/>
        <v>5.8437136591222426E-2</v>
      </c>
    </row>
    <row r="250" spans="1:10" x14ac:dyDescent="0.3">
      <c r="A250">
        <v>30</v>
      </c>
      <c r="B250">
        <v>238</v>
      </c>
      <c r="D250">
        <v>-6.9990880495979001E-3</v>
      </c>
      <c r="E250">
        <v>5.7910262203904446E-2</v>
      </c>
      <c r="I250">
        <f t="shared" si="6"/>
        <v>0</v>
      </c>
      <c r="J250">
        <f t="shared" si="7"/>
        <v>5.7910262203904446E-2</v>
      </c>
    </row>
    <row r="251" spans="1:10" x14ac:dyDescent="0.3">
      <c r="A251">
        <v>30</v>
      </c>
      <c r="B251">
        <v>239</v>
      </c>
      <c r="D251">
        <v>-6.8864010631952965E-3</v>
      </c>
      <c r="E251">
        <v>5.654679648026166E-2</v>
      </c>
      <c r="I251">
        <f t="shared" si="6"/>
        <v>0</v>
      </c>
      <c r="J251">
        <f t="shared" si="7"/>
        <v>5.654679648026166E-2</v>
      </c>
    </row>
    <row r="252" spans="1:10" x14ac:dyDescent="0.3">
      <c r="A252">
        <v>30</v>
      </c>
      <c r="B252">
        <v>240</v>
      </c>
      <c r="D252">
        <v>-6.9351888395165857E-3</v>
      </c>
      <c r="E252">
        <v>5.6040444895978897E-2</v>
      </c>
      <c r="I252">
        <f t="shared" si="6"/>
        <v>0</v>
      </c>
      <c r="J252">
        <f t="shared" si="7"/>
        <v>5.6040444895978897E-2</v>
      </c>
    </row>
    <row r="253" spans="1:10" x14ac:dyDescent="0.3">
      <c r="A253">
        <v>30</v>
      </c>
      <c r="B253">
        <v>241</v>
      </c>
      <c r="D253">
        <v>-6.9341475127428654E-3</v>
      </c>
      <c r="E253">
        <v>5.5990660758632016E-2</v>
      </c>
      <c r="I253">
        <f t="shared" si="6"/>
        <v>0</v>
      </c>
      <c r="J253">
        <f t="shared" si="7"/>
        <v>5.5990660758632016E-2</v>
      </c>
    </row>
    <row r="254" spans="1:10" x14ac:dyDescent="0.3">
      <c r="A254">
        <v>30</v>
      </c>
      <c r="B254">
        <v>242</v>
      </c>
      <c r="D254">
        <v>-6.833412599865616E-3</v>
      </c>
      <c r="E254">
        <v>5.4848236801875082E-2</v>
      </c>
      <c r="I254">
        <f t="shared" si="6"/>
        <v>0</v>
      </c>
      <c r="J254">
        <f t="shared" si="7"/>
        <v>5.4848236801875082E-2</v>
      </c>
    </row>
    <row r="255" spans="1:10" x14ac:dyDescent="0.3">
      <c r="A255">
        <v>30</v>
      </c>
      <c r="B255">
        <v>243</v>
      </c>
      <c r="D255">
        <v>-6.8828686276933334E-3</v>
      </c>
      <c r="E255">
        <v>5.4643213611817745E-2</v>
      </c>
      <c r="I255">
        <f t="shared" si="6"/>
        <v>0</v>
      </c>
      <c r="J255">
        <f t="shared" si="7"/>
        <v>5.4643213611817745E-2</v>
      </c>
    </row>
    <row r="256" spans="1:10" x14ac:dyDescent="0.3">
      <c r="A256">
        <v>30</v>
      </c>
      <c r="B256">
        <v>244</v>
      </c>
      <c r="D256">
        <v>-6.8601051917304475E-3</v>
      </c>
      <c r="E256">
        <v>5.3895897177579345E-2</v>
      </c>
      <c r="I256">
        <f t="shared" si="6"/>
        <v>0</v>
      </c>
      <c r="J256">
        <f t="shared" si="7"/>
        <v>5.3895897177579345E-2</v>
      </c>
    </row>
    <row r="257" spans="1:10" x14ac:dyDescent="0.3">
      <c r="A257">
        <v>30</v>
      </c>
      <c r="B257">
        <v>245</v>
      </c>
      <c r="D257">
        <v>-6.8650083698042156E-3</v>
      </c>
      <c r="E257">
        <v>5.3397424855395018E-2</v>
      </c>
      <c r="I257">
        <f t="shared" si="6"/>
        <v>0</v>
      </c>
      <c r="J257">
        <f t="shared" si="7"/>
        <v>5.3397424855395018E-2</v>
      </c>
    </row>
    <row r="258" spans="1:10" x14ac:dyDescent="0.3">
      <c r="A258">
        <v>30</v>
      </c>
      <c r="B258">
        <v>246</v>
      </c>
      <c r="D258">
        <v>-6.8502956573694776E-3</v>
      </c>
      <c r="E258">
        <v>5.2178470612118943E-2</v>
      </c>
      <c r="I258">
        <f t="shared" si="6"/>
        <v>0</v>
      </c>
      <c r="J258">
        <f t="shared" si="7"/>
        <v>5.2178470612118943E-2</v>
      </c>
    </row>
    <row r="259" spans="1:10" x14ac:dyDescent="0.3">
      <c r="A259">
        <v>30</v>
      </c>
      <c r="B259">
        <v>247</v>
      </c>
      <c r="D259">
        <v>-6.828475997006242E-3</v>
      </c>
      <c r="E259">
        <v>5.1479537369682381E-2</v>
      </c>
      <c r="I259">
        <f t="shared" si="6"/>
        <v>0</v>
      </c>
      <c r="J259">
        <f t="shared" si="7"/>
        <v>5.1479537369682381E-2</v>
      </c>
    </row>
    <row r="260" spans="1:10" x14ac:dyDescent="0.3">
      <c r="A260">
        <v>30</v>
      </c>
      <c r="B260">
        <v>248</v>
      </c>
      <c r="D260">
        <v>-6.8411815699085518E-3</v>
      </c>
      <c r="E260">
        <v>5.1495456633738272E-2</v>
      </c>
      <c r="I260">
        <f t="shared" si="6"/>
        <v>0</v>
      </c>
      <c r="J260">
        <f t="shared" si="7"/>
        <v>5.1495456633738272E-2</v>
      </c>
    </row>
    <row r="261" spans="1:10" x14ac:dyDescent="0.3">
      <c r="A261">
        <v>30</v>
      </c>
      <c r="B261">
        <v>249</v>
      </c>
      <c r="D261">
        <v>-6.7966347018368978E-3</v>
      </c>
      <c r="E261">
        <v>5.122061382623521E-2</v>
      </c>
      <c r="I261">
        <f t="shared" si="6"/>
        <v>0</v>
      </c>
      <c r="J261">
        <f t="shared" si="7"/>
        <v>5.122061382623521E-2</v>
      </c>
    </row>
    <row r="262" spans="1:10" x14ac:dyDescent="0.3">
      <c r="A262">
        <v>30</v>
      </c>
      <c r="B262">
        <v>250</v>
      </c>
      <c r="D262">
        <v>-6.6327170932502892E-3</v>
      </c>
      <c r="E262">
        <v>4.9714287609065044E-2</v>
      </c>
      <c r="I262">
        <f t="shared" si="6"/>
        <v>0</v>
      </c>
      <c r="J262">
        <f t="shared" si="7"/>
        <v>4.9714287609065044E-2</v>
      </c>
    </row>
    <row r="263" spans="1:10" x14ac:dyDescent="0.3">
      <c r="A263">
        <v>30</v>
      </c>
      <c r="B263">
        <v>251</v>
      </c>
      <c r="D263">
        <v>-6.7028245729309705E-3</v>
      </c>
      <c r="E263">
        <v>4.9444139838444541E-2</v>
      </c>
      <c r="I263">
        <f t="shared" si="6"/>
        <v>0</v>
      </c>
      <c r="J263">
        <f t="shared" si="7"/>
        <v>4.9444139838444541E-2</v>
      </c>
    </row>
    <row r="264" spans="1:10" x14ac:dyDescent="0.3">
      <c r="A264">
        <v>30</v>
      </c>
      <c r="B264">
        <v>252</v>
      </c>
      <c r="D264">
        <v>-6.7759206951985363E-3</v>
      </c>
      <c r="E264">
        <v>4.9384758492937907E-2</v>
      </c>
      <c r="I264">
        <f t="shared" si="6"/>
        <v>0</v>
      </c>
      <c r="J264">
        <f t="shared" si="7"/>
        <v>4.9384758492937907E-2</v>
      </c>
    </row>
    <row r="265" spans="1:10" x14ac:dyDescent="0.3">
      <c r="A265">
        <v>30</v>
      </c>
      <c r="B265">
        <v>253</v>
      </c>
      <c r="D265">
        <v>-6.7840077809896366E-3</v>
      </c>
      <c r="E265">
        <v>4.942248282661868E-2</v>
      </c>
      <c r="I265">
        <f t="shared" si="6"/>
        <v>0</v>
      </c>
      <c r="J265">
        <f t="shared" si="7"/>
        <v>4.942248282661868E-2</v>
      </c>
    </row>
    <row r="266" spans="1:10" x14ac:dyDescent="0.3">
      <c r="A266">
        <v>30</v>
      </c>
      <c r="B266">
        <v>254</v>
      </c>
      <c r="D266">
        <v>-6.7639253734948432E-3</v>
      </c>
      <c r="E266">
        <v>4.9024599764323808E-2</v>
      </c>
      <c r="I266">
        <f t="shared" si="6"/>
        <v>0</v>
      </c>
      <c r="J266">
        <f t="shared" si="7"/>
        <v>4.9024599764323808E-2</v>
      </c>
    </row>
    <row r="267" spans="1:10" x14ac:dyDescent="0.3">
      <c r="A267">
        <v>30</v>
      </c>
      <c r="B267">
        <v>255</v>
      </c>
      <c r="D267">
        <v>-6.7592469111674219E-3</v>
      </c>
      <c r="E267">
        <v>4.8978268186189645E-2</v>
      </c>
      <c r="I267">
        <f t="shared" si="6"/>
        <v>0</v>
      </c>
      <c r="J267">
        <f t="shared" si="7"/>
        <v>4.8978268186189645E-2</v>
      </c>
    </row>
    <row r="268" spans="1:10" x14ac:dyDescent="0.3">
      <c r="A268">
        <v>30</v>
      </c>
      <c r="B268">
        <v>256</v>
      </c>
      <c r="D268">
        <v>-6.7941399748317087E-3</v>
      </c>
      <c r="E268">
        <v>4.881046413839589E-2</v>
      </c>
      <c r="I268">
        <f t="shared" si="6"/>
        <v>0</v>
      </c>
      <c r="J268">
        <f t="shared" si="7"/>
        <v>4.881046413839589E-2</v>
      </c>
    </row>
    <row r="269" spans="1:10" x14ac:dyDescent="0.3">
      <c r="A269">
        <v>30</v>
      </c>
      <c r="B269">
        <v>257</v>
      </c>
      <c r="D269">
        <v>-6.7833537616965086E-3</v>
      </c>
      <c r="E269">
        <v>4.8026475593803124E-2</v>
      </c>
      <c r="I269">
        <f t="shared" si="6"/>
        <v>0</v>
      </c>
      <c r="J269">
        <f t="shared" si="7"/>
        <v>4.8026475593803124E-2</v>
      </c>
    </row>
    <row r="270" spans="1:10" x14ac:dyDescent="0.3">
      <c r="A270">
        <v>30</v>
      </c>
      <c r="B270">
        <v>258</v>
      </c>
      <c r="D270">
        <v>-6.8156438115966281E-3</v>
      </c>
      <c r="E270">
        <v>4.774132361204593E-2</v>
      </c>
      <c r="I270">
        <f t="shared" ref="I270:I300" si="8">IF(D270&lt;0,0,D270)</f>
        <v>0</v>
      </c>
      <c r="J270">
        <f t="shared" ref="J270:J300" si="9">IF(E270&lt;0,0,E270)</f>
        <v>4.774132361204593E-2</v>
      </c>
    </row>
    <row r="271" spans="1:10" x14ac:dyDescent="0.3">
      <c r="A271">
        <v>30</v>
      </c>
      <c r="B271">
        <v>259</v>
      </c>
      <c r="D271">
        <v>-6.7842248755737647E-3</v>
      </c>
      <c r="E271">
        <v>4.7118988658562788E-2</v>
      </c>
      <c r="I271">
        <f t="shared" si="8"/>
        <v>0</v>
      </c>
      <c r="J271">
        <f t="shared" si="9"/>
        <v>4.7118988658562788E-2</v>
      </c>
    </row>
    <row r="272" spans="1:10" x14ac:dyDescent="0.3">
      <c r="A272">
        <v>30</v>
      </c>
      <c r="B272">
        <v>260</v>
      </c>
      <c r="D272">
        <v>-6.7853100600339961E-3</v>
      </c>
      <c r="E272">
        <v>4.6256371731172218E-2</v>
      </c>
      <c r="I272">
        <f t="shared" si="8"/>
        <v>0</v>
      </c>
      <c r="J272">
        <f t="shared" si="9"/>
        <v>4.6256371731172218E-2</v>
      </c>
    </row>
    <row r="273" spans="1:10" x14ac:dyDescent="0.3">
      <c r="A273">
        <v>30</v>
      </c>
      <c r="B273">
        <v>261</v>
      </c>
      <c r="D273">
        <v>-6.7984215579491346E-3</v>
      </c>
      <c r="E273">
        <v>4.5418313826537056E-2</v>
      </c>
      <c r="I273">
        <f t="shared" si="8"/>
        <v>0</v>
      </c>
      <c r="J273">
        <f t="shared" si="9"/>
        <v>4.5418313826537056E-2</v>
      </c>
    </row>
    <row r="274" spans="1:10" x14ac:dyDescent="0.3">
      <c r="A274">
        <v>30</v>
      </c>
      <c r="B274">
        <v>262</v>
      </c>
      <c r="D274">
        <v>-6.7586957601142202E-3</v>
      </c>
      <c r="E274">
        <v>4.4469358867794698E-2</v>
      </c>
      <c r="I274">
        <f t="shared" si="8"/>
        <v>0</v>
      </c>
      <c r="J274">
        <f t="shared" si="9"/>
        <v>4.4469358867794698E-2</v>
      </c>
    </row>
    <row r="275" spans="1:10" x14ac:dyDescent="0.3">
      <c r="A275">
        <v>30</v>
      </c>
      <c r="B275">
        <v>263</v>
      </c>
      <c r="D275">
        <v>-6.8561244163533996E-3</v>
      </c>
      <c r="E275">
        <v>4.4646924057151406E-2</v>
      </c>
      <c r="I275">
        <f t="shared" si="8"/>
        <v>0</v>
      </c>
      <c r="J275">
        <f t="shared" si="9"/>
        <v>4.4646924057151406E-2</v>
      </c>
    </row>
    <row r="276" spans="1:10" x14ac:dyDescent="0.3">
      <c r="A276">
        <v>30</v>
      </c>
      <c r="B276">
        <v>264</v>
      </c>
      <c r="D276">
        <v>-6.8815368445499349E-3</v>
      </c>
      <c r="E276">
        <v>4.4331837548068014E-2</v>
      </c>
      <c r="I276">
        <f t="shared" si="8"/>
        <v>0</v>
      </c>
      <c r="J276">
        <f t="shared" si="9"/>
        <v>4.4331837548068014E-2</v>
      </c>
    </row>
    <row r="277" spans="1:10" x14ac:dyDescent="0.3">
      <c r="A277">
        <v>30</v>
      </c>
      <c r="B277">
        <v>265</v>
      </c>
      <c r="D277">
        <v>-6.9214369818735733E-3</v>
      </c>
      <c r="E277">
        <v>4.4424107420062676E-2</v>
      </c>
      <c r="I277">
        <f t="shared" si="8"/>
        <v>0</v>
      </c>
      <c r="J277">
        <f t="shared" si="9"/>
        <v>4.4424107420062676E-2</v>
      </c>
    </row>
    <row r="278" spans="1:10" x14ac:dyDescent="0.3">
      <c r="A278">
        <v>30</v>
      </c>
      <c r="B278">
        <v>266</v>
      </c>
      <c r="D278">
        <v>-6.6472827584354854E-3</v>
      </c>
      <c r="E278">
        <v>4.2021452684433407E-2</v>
      </c>
      <c r="I278">
        <f t="shared" si="8"/>
        <v>0</v>
      </c>
      <c r="J278">
        <f t="shared" si="9"/>
        <v>4.2021452684433407E-2</v>
      </c>
    </row>
    <row r="279" spans="1:10" x14ac:dyDescent="0.3">
      <c r="A279">
        <v>30</v>
      </c>
      <c r="B279">
        <v>267</v>
      </c>
      <c r="D279">
        <v>-6.6679826329798485E-3</v>
      </c>
      <c r="E279">
        <v>4.1774711289012889E-2</v>
      </c>
      <c r="I279">
        <f t="shared" si="8"/>
        <v>0</v>
      </c>
      <c r="J279">
        <f t="shared" si="9"/>
        <v>4.1774711289012889E-2</v>
      </c>
    </row>
    <row r="280" spans="1:10" x14ac:dyDescent="0.3">
      <c r="A280">
        <v>30</v>
      </c>
      <c r="B280">
        <v>268</v>
      </c>
      <c r="D280">
        <v>-6.7147113733902024E-3</v>
      </c>
      <c r="E280">
        <v>4.1547425582292838E-2</v>
      </c>
      <c r="I280">
        <f t="shared" si="8"/>
        <v>0</v>
      </c>
      <c r="J280">
        <f t="shared" si="9"/>
        <v>4.1547425582292838E-2</v>
      </c>
    </row>
    <row r="281" spans="1:10" x14ac:dyDescent="0.3">
      <c r="A281">
        <v>30</v>
      </c>
      <c r="B281">
        <v>269</v>
      </c>
      <c r="D281">
        <v>-6.6486679047195393E-3</v>
      </c>
      <c r="E281">
        <v>4.0337216628788863E-2</v>
      </c>
      <c r="I281">
        <f t="shared" si="8"/>
        <v>0</v>
      </c>
      <c r="J281">
        <f t="shared" si="9"/>
        <v>4.0337216628788863E-2</v>
      </c>
    </row>
    <row r="282" spans="1:10" x14ac:dyDescent="0.3">
      <c r="A282">
        <v>30</v>
      </c>
      <c r="B282">
        <v>270</v>
      </c>
      <c r="D282">
        <v>-6.6139297787448717E-3</v>
      </c>
      <c r="E282">
        <v>3.9433253587740691E-2</v>
      </c>
      <c r="I282">
        <f t="shared" si="8"/>
        <v>0</v>
      </c>
      <c r="J282">
        <f t="shared" si="9"/>
        <v>3.9433253587740691E-2</v>
      </c>
    </row>
    <row r="283" spans="1:10" x14ac:dyDescent="0.3">
      <c r="A283">
        <v>30</v>
      </c>
      <c r="B283">
        <v>271</v>
      </c>
      <c r="D283">
        <v>-6.5463226510506208E-3</v>
      </c>
      <c r="E283">
        <v>3.8319164541560133E-2</v>
      </c>
      <c r="I283">
        <f t="shared" si="8"/>
        <v>0</v>
      </c>
      <c r="J283">
        <f t="shared" si="9"/>
        <v>3.8319164541560133E-2</v>
      </c>
    </row>
    <row r="284" spans="1:10" x14ac:dyDescent="0.3">
      <c r="A284">
        <v>30</v>
      </c>
      <c r="B284">
        <v>272</v>
      </c>
      <c r="D284">
        <v>-6.5187953844954953E-3</v>
      </c>
      <c r="E284">
        <v>3.8113183615905981E-2</v>
      </c>
      <c r="I284">
        <f t="shared" si="8"/>
        <v>0</v>
      </c>
      <c r="J284">
        <f t="shared" si="9"/>
        <v>3.8113183615905981E-2</v>
      </c>
    </row>
    <row r="285" spans="1:10" x14ac:dyDescent="0.3">
      <c r="A285">
        <v>30</v>
      </c>
      <c r="B285">
        <v>273</v>
      </c>
      <c r="D285">
        <v>-6.5165258100142072E-3</v>
      </c>
      <c r="E285">
        <v>3.7947204686420273E-2</v>
      </c>
      <c r="I285">
        <f t="shared" si="8"/>
        <v>0</v>
      </c>
      <c r="J285">
        <f t="shared" si="9"/>
        <v>3.7947204686420273E-2</v>
      </c>
    </row>
    <row r="286" spans="1:10" x14ac:dyDescent="0.3">
      <c r="A286">
        <v>30</v>
      </c>
      <c r="B286">
        <v>274</v>
      </c>
      <c r="D286">
        <v>-6.5079604475400815E-3</v>
      </c>
      <c r="E286">
        <v>3.7380310037294286E-2</v>
      </c>
      <c r="I286">
        <f t="shared" si="8"/>
        <v>0</v>
      </c>
      <c r="J286">
        <f t="shared" si="9"/>
        <v>3.7380310037294286E-2</v>
      </c>
    </row>
    <row r="287" spans="1:10" x14ac:dyDescent="0.3">
      <c r="A287">
        <v>30</v>
      </c>
      <c r="B287">
        <v>275</v>
      </c>
      <c r="D287">
        <v>-6.4911864094019649E-3</v>
      </c>
      <c r="E287">
        <v>3.6189357742168492E-2</v>
      </c>
      <c r="I287">
        <f t="shared" si="8"/>
        <v>0</v>
      </c>
      <c r="J287">
        <f t="shared" si="9"/>
        <v>3.6189357742168492E-2</v>
      </c>
    </row>
    <row r="288" spans="1:10" x14ac:dyDescent="0.3">
      <c r="A288">
        <v>30</v>
      </c>
      <c r="B288">
        <v>276</v>
      </c>
      <c r="D288">
        <v>-6.5634073598511335E-3</v>
      </c>
      <c r="E288">
        <v>3.6386255515530624E-2</v>
      </c>
      <c r="I288">
        <f t="shared" si="8"/>
        <v>0</v>
      </c>
      <c r="J288">
        <f t="shared" si="9"/>
        <v>3.6386255515530624E-2</v>
      </c>
    </row>
    <row r="289" spans="1:10" x14ac:dyDescent="0.3">
      <c r="A289">
        <v>30</v>
      </c>
      <c r="B289">
        <v>277</v>
      </c>
      <c r="D289">
        <v>-6.4245371268600139E-3</v>
      </c>
      <c r="E289">
        <v>3.4787447203851164E-2</v>
      </c>
      <c r="I289">
        <f t="shared" si="8"/>
        <v>0</v>
      </c>
      <c r="J289">
        <f t="shared" si="9"/>
        <v>3.4787447203851164E-2</v>
      </c>
    </row>
    <row r="290" spans="1:10" x14ac:dyDescent="0.3">
      <c r="A290">
        <v>30</v>
      </c>
      <c r="B290">
        <v>278</v>
      </c>
      <c r="D290">
        <v>-6.4346558896646129E-3</v>
      </c>
      <c r="E290">
        <v>3.4855161360091418E-2</v>
      </c>
      <c r="I290">
        <f t="shared" si="8"/>
        <v>0</v>
      </c>
      <c r="J290">
        <f t="shared" si="9"/>
        <v>3.4855161360091418E-2</v>
      </c>
    </row>
    <row r="291" spans="1:10" x14ac:dyDescent="0.3">
      <c r="A291">
        <v>30</v>
      </c>
      <c r="B291">
        <v>279</v>
      </c>
      <c r="D291">
        <v>-6.3923705126875405E-3</v>
      </c>
      <c r="E291">
        <v>3.4418580988348497E-2</v>
      </c>
      <c r="I291">
        <f t="shared" si="8"/>
        <v>0</v>
      </c>
      <c r="J291">
        <f t="shared" si="9"/>
        <v>3.4418580988348497E-2</v>
      </c>
    </row>
    <row r="292" spans="1:10" x14ac:dyDescent="0.3">
      <c r="A292">
        <v>30</v>
      </c>
      <c r="B292">
        <v>280</v>
      </c>
      <c r="D292">
        <v>-6.3869449391924247E-3</v>
      </c>
      <c r="E292">
        <v>3.3959764170644856E-2</v>
      </c>
      <c r="I292">
        <f t="shared" si="8"/>
        <v>0</v>
      </c>
      <c r="J292">
        <f t="shared" si="9"/>
        <v>3.3959764170644856E-2</v>
      </c>
    </row>
    <row r="293" spans="1:10" x14ac:dyDescent="0.3">
      <c r="A293">
        <v>30</v>
      </c>
      <c r="B293">
        <v>281</v>
      </c>
      <c r="D293">
        <v>-6.3521950820468309E-3</v>
      </c>
      <c r="E293">
        <v>3.3110184236511721E-2</v>
      </c>
      <c r="I293">
        <f t="shared" si="8"/>
        <v>0</v>
      </c>
      <c r="J293">
        <f t="shared" si="9"/>
        <v>3.3110184236511721E-2</v>
      </c>
    </row>
    <row r="294" spans="1:10" x14ac:dyDescent="0.3">
      <c r="A294">
        <v>30</v>
      </c>
      <c r="B294">
        <v>282</v>
      </c>
      <c r="D294">
        <v>-6.3020224708613118E-3</v>
      </c>
      <c r="E294">
        <v>3.2163000931479287E-2</v>
      </c>
      <c r="I294">
        <f t="shared" si="8"/>
        <v>0</v>
      </c>
      <c r="J294">
        <f t="shared" si="9"/>
        <v>3.2163000931479287E-2</v>
      </c>
    </row>
    <row r="295" spans="1:10" x14ac:dyDescent="0.3">
      <c r="A295">
        <v>30</v>
      </c>
      <c r="B295">
        <v>283</v>
      </c>
      <c r="D295">
        <v>-6.2851344856856318E-3</v>
      </c>
      <c r="E295">
        <v>3.1640647127292663E-2</v>
      </c>
      <c r="I295">
        <f t="shared" si="8"/>
        <v>0</v>
      </c>
      <c r="J295">
        <f t="shared" si="9"/>
        <v>3.1640647127292663E-2</v>
      </c>
    </row>
    <row r="296" spans="1:10" x14ac:dyDescent="0.3">
      <c r="A296">
        <v>30</v>
      </c>
      <c r="B296">
        <v>284</v>
      </c>
      <c r="D296">
        <v>-6.312952457991087E-3</v>
      </c>
      <c r="E296">
        <v>3.1211411234499116E-2</v>
      </c>
      <c r="I296">
        <f t="shared" si="8"/>
        <v>0</v>
      </c>
      <c r="J296">
        <f t="shared" si="9"/>
        <v>3.1211411234499116E-2</v>
      </c>
    </row>
    <row r="297" spans="1:10" x14ac:dyDescent="0.3">
      <c r="A297">
        <v>30</v>
      </c>
      <c r="B297">
        <v>285</v>
      </c>
      <c r="D297">
        <v>-6.3502720845431977E-3</v>
      </c>
      <c r="E297">
        <v>3.1004912137789203E-2</v>
      </c>
      <c r="I297">
        <f t="shared" si="8"/>
        <v>0</v>
      </c>
      <c r="J297">
        <f t="shared" si="9"/>
        <v>3.1004912137789203E-2</v>
      </c>
    </row>
    <row r="298" spans="1:10" x14ac:dyDescent="0.3">
      <c r="A298">
        <v>30</v>
      </c>
      <c r="B298">
        <v>286</v>
      </c>
      <c r="D298">
        <v>-6.3747914071701356E-3</v>
      </c>
      <c r="E298">
        <v>3.0583460464730684E-2</v>
      </c>
      <c r="I298">
        <f t="shared" si="8"/>
        <v>0</v>
      </c>
      <c r="J298">
        <f t="shared" si="9"/>
        <v>3.0583460464730684E-2</v>
      </c>
    </row>
    <row r="299" spans="1:10" x14ac:dyDescent="0.3">
      <c r="A299">
        <v>30</v>
      </c>
      <c r="B299">
        <v>287</v>
      </c>
      <c r="D299">
        <v>-6.3116814727064907E-3</v>
      </c>
      <c r="E299">
        <v>2.9676200259860359E-2</v>
      </c>
      <c r="I299">
        <f t="shared" si="8"/>
        <v>0</v>
      </c>
      <c r="J299">
        <f t="shared" si="9"/>
        <v>2.9676200259860359E-2</v>
      </c>
    </row>
    <row r="300" spans="1:10" x14ac:dyDescent="0.3">
      <c r="A300">
        <v>30</v>
      </c>
      <c r="B300">
        <v>288</v>
      </c>
      <c r="D300">
        <v>-6.3615876755495678E-3</v>
      </c>
      <c r="E300">
        <v>2.9692750444808964E-2</v>
      </c>
      <c r="I300">
        <f t="shared" si="8"/>
        <v>0</v>
      </c>
      <c r="J300">
        <f t="shared" si="9"/>
        <v>2.9692750444808964E-2</v>
      </c>
    </row>
  </sheetData>
  <mergeCells count="3">
    <mergeCell ref="G12:H23"/>
    <mergeCell ref="I11:J11"/>
    <mergeCell ref="A11:B11"/>
  </mergeCells>
  <pageMargins left="0.7" right="0.7" top="0.75" bottom="0.75" header="0.3" footer="0.3"/>
  <pageSetup paperSize="9"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44E0B11AFD774F98181D3957BCB799" ma:contentTypeVersion="16" ma:contentTypeDescription="Create a new document." ma:contentTypeScope="" ma:versionID="b9b0187a3803801a730263e33818159f">
  <xsd:schema xmlns:xsd="http://www.w3.org/2001/XMLSchema" xmlns:xs="http://www.w3.org/2001/XMLSchema" xmlns:p="http://schemas.microsoft.com/office/2006/metadata/properties" xmlns:ns2="be4a54f0-42c6-495e-bd54-617d224a34f7" xmlns:ns3="4648db63-d778-44bb-aaaf-8198f1880b93" targetNamespace="http://schemas.microsoft.com/office/2006/metadata/properties" ma:root="true" ma:fieldsID="6bb8abe5a09d3aaf2b0b22e1b78fca88" ns2:_="" ns3:_="">
    <xsd:import namespace="be4a54f0-42c6-495e-bd54-617d224a34f7"/>
    <xsd:import namespace="4648db63-d778-44bb-aaaf-8198f1880b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4a54f0-42c6-495e-bd54-617d224a34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e8ba7a3-af95-40f6-9ded-4ebe13adeb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48db63-d778-44bb-aaaf-8198f1880b9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e4a54f0-42c6-495e-bd54-617d224a34f7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2 o y V 6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D N q M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a j J X K I p H u A 4 A A A A R A A A A E w A c A E Z v c m 1 1 b G F z L 1 N l Y 3 R p b 2 4 x L m 0 g o h g A K K A U A A A A A A A A A A A A A A A A A A A A A A A A A A A A K 0 5 N L s n M z 1 M I h t C G 1 g B Q S w E C L Q A U A A I A C A A z a j J X q X K j H 6 U A A A D 3 A A A A E g A A A A A A A A A A A A A A A A A A A A A A Q 2 9 u Z m l n L 1 B h Y 2 t h Z 2 U u e G 1 s U E s B A i 0 A F A A C A A g A M 2 o y V w / K 6 a u k A A A A 6 Q A A A B M A A A A A A A A A A A A A A A A A 8 Q A A A F t D b 2 5 0 Z W 5 0 X 1 R 5 c G V z X S 5 4 b W x Q S w E C L Q A U A A I A C A A z a j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T d 4 z K 9 w 4 U O F h h T D n B l y g w A A A A A C A A A A A A A D Z g A A w A A A A B A A A A A H t s z Q Y r g 6 U W l s m w a e 0 l 6 l A A A A A A S A A A C g A A A A E A A A A P u y 4 W 5 P H O B o 3 q D k K u s f k r V Q A A A A q D Y 5 5 1 O L r x P N f I N + D X K C V M s q z G a w C W C e 1 8 o T X Y g p O / t n X / l k n j a W 8 K I o J j Y O 8 F k k t J d h X j 7 Y S 5 m C x l E 0 2 e R U V R X B r e d 2 y M 2 J r U F 8 H 8 x 3 V Y Y U A A A A B o j K n D + B u W g a l G K u b s r t O G S E C A 8 = < / D a t a M a s h u p > 
</file>

<file path=customXml/itemProps1.xml><?xml version="1.0" encoding="utf-8"?>
<ds:datastoreItem xmlns:ds="http://schemas.openxmlformats.org/officeDocument/2006/customXml" ds:itemID="{B657B970-0C8E-4635-8BBC-D7571C370C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4a54f0-42c6-495e-bd54-617d224a34f7"/>
    <ds:schemaRef ds:uri="4648db63-d778-44bb-aaaf-8198f1880b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98F1FE-1E33-4218-81B4-73C5CD7BD0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C69EA8-38D0-4D16-81C9-8EBA91BF97E3}">
  <ds:schemaRefs>
    <ds:schemaRef ds:uri="4648db63-d778-44bb-aaaf-8198f1880b93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be4a54f0-42c6-495e-bd54-617d224a34f7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FA86036-344D-441A-A96E-F1341CF05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Intro</vt:lpstr>
      <vt:lpstr>X (training)</vt:lpstr>
      <vt:lpstr>BetaFactor</vt:lpstr>
      <vt:lpstr>y (training)</vt:lpstr>
      <vt:lpstr>Beta hat</vt:lpstr>
      <vt:lpstr>x (predictors)</vt:lpstr>
      <vt:lpstr>y hat</vt:lpstr>
      <vt:lpstr>Beta_Hat_export</vt:lpstr>
      <vt:lpstr>Beta_Hat_Import</vt:lpstr>
      <vt:lpstr>BF</vt:lpstr>
      <vt:lpstr>X</vt:lpstr>
      <vt:lpstr>x_predictors</vt:lpstr>
      <vt:lpstr>YT_export</vt:lpstr>
      <vt:lpstr>YT_Impor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ooja P</dc:creator>
  <cp:keywords/>
  <dc:description/>
  <cp:lastModifiedBy>Ben Beikoff</cp:lastModifiedBy>
  <cp:revision/>
  <dcterms:created xsi:type="dcterms:W3CDTF">2023-08-19T12:23:47Z</dcterms:created>
  <dcterms:modified xsi:type="dcterms:W3CDTF">2023-11-14T06:1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3-08-19T12:30:59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282f4704-fd83-464d-be65-84127020910b</vt:lpwstr>
  </property>
  <property fmtid="{D5CDD505-2E9C-101B-9397-08002B2CF9AE}" pid="8" name="MSIP_Label_c1941c47-a837-430d-8559-fd118a72769e_ContentBits">
    <vt:lpwstr>0</vt:lpwstr>
  </property>
  <property fmtid="{D5CDD505-2E9C-101B-9397-08002B2CF9AE}" pid="9" name="ContentTypeId">
    <vt:lpwstr>0x0101005D44E0B11AFD774F98181D3957BCB799</vt:lpwstr>
  </property>
  <property fmtid="{D5CDD505-2E9C-101B-9397-08002B2CF9AE}" pid="10" name="TaxKeyword">
    <vt:lpwstr/>
  </property>
  <property fmtid="{D5CDD505-2E9C-101B-9397-08002B2CF9AE}" pid="11" name="MediaServiceImageTags">
    <vt:lpwstr/>
  </property>
  <property fmtid="{D5CDD505-2E9C-101B-9397-08002B2CF9AE}" pid="12" name="TaxKeywordTaxHTField">
    <vt:lpwstr/>
  </property>
  <property fmtid="{D5CDD505-2E9C-101B-9397-08002B2CF9AE}" pid="13" name="fc36bc6de0bf403e9ed4dec84c72e21e">
    <vt:lpwstr/>
  </property>
  <property fmtid="{D5CDD505-2E9C-101B-9397-08002B2CF9AE}" pid="14" name="AEMO_x0020_Collaboration_x0020_Document_x0020_Type">
    <vt:lpwstr/>
  </property>
  <property fmtid="{D5CDD505-2E9C-101B-9397-08002B2CF9AE}" pid="15" name="TaxCatchAll">
    <vt:lpwstr/>
  </property>
  <property fmtid="{D5CDD505-2E9C-101B-9397-08002B2CF9AE}" pid="16" name="AEMO Collaboration Document Type">
    <vt:lpwstr/>
  </property>
</Properties>
</file>